
    <s v="257"/>
    <s v="COMMON RAIL"/>
    <m/>
    <s v="472"/>
    <s v="0"/>
    <s v="472"/>
    <s v="TOYOTA"/>
    <n v="2010"/>
    <s v="2011-04"/>
    <n v="2011"/>
    <n v="4"/>
    <s v="2011-04"/>
    <s v="Apr"/>
    <x v="14017"/>
    <s v="LSD014024"/>
    <m/>
    <s v="VHID014024-2011"/>
  </r>
  <r>
    <s v="LCV"/>
    <s v="TOYOTA"/>
    <s v="HILUX"/>
    <s v="LEGEND40"/>
    <s v="3.0 D-4D RB DSL PU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357"/>
    <s v="0"/>
    <s v="357"/>
    <s v="TOYOTA"/>
    <n v="2010"/>
    <s v="2011-04"/>
    <n v="2011"/>
    <n v="4"/>
    <s v="2011-04"/>
    <s v="Apr"/>
    <x v="14018"/>
    <s v="LSD014025"/>
    <m/>
    <s v="VHID014025-2010"/>
  </r>
  <r>
    <s v="LCV"/>
    <s v="TOYOTA"/>
    <s v="HILUX"/>
    <s v="LEGEND40"/>
    <s v="3.0 D-4D RB DSL PU"/>
    <n v="2011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357"/>
    <s v="0"/>
    <s v="357"/>
    <s v="TOYOTA"/>
    <n v="2010"/>
    <s v="2011-04"/>
    <n v="2011"/>
    <n v="4"/>
    <s v="2011-04"/>
    <s v="Apr"/>
    <x v="14018"/>
    <s v="LSD014025"/>
    <m/>
    <s v="VHID014025-2011"/>
  </r>
  <r>
    <s v="LCV"/>
    <s v="TOYOTA"/>
    <s v="HILUX"/>
    <s v="LEGEND40"/>
    <s v="4.0P 4X4 D-CAB PU AT"/>
    <n v="201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130"/>
    <s v="0"/>
    <s v="130"/>
    <s v="TOYOTA"/>
    <n v="2010"/>
    <s v="2011-04"/>
    <n v="2011"/>
    <n v="4"/>
    <s v="2011-04"/>
    <s v="Apr"/>
    <x v="14019"/>
    <s v="LSD014026"/>
    <m/>
    <s v="VHID014026-2010"/>
  </r>
  <r>
    <s v="LCV"/>
    <s v="TOYOTA"/>
    <s v="HILUX"/>
    <s v="LEGEND40"/>
    <s v="4.0P 4X4 D-CAB PU AT"/>
    <n v="201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130"/>
    <s v="0"/>
    <s v="130"/>
    <s v="TOYOTA"/>
    <n v="2010"/>
    <s v="2011-04"/>
    <n v="2011"/>
    <n v="4"/>
    <s v="2011-04"/>
    <s v="Apr"/>
    <x v="14019"/>
    <s v="LSD014026"/>
    <m/>
    <s v="VHID014026-2011"/>
  </r>
  <r>
    <s v="LCV"/>
    <s v="TOYOTA"/>
    <s v="HILUX"/>
    <s v="LEGEND40"/>
    <s v="4.0P RB D-CAB PU AT"/>
    <n v="2010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16"/>
    <s v="0"/>
    <s v="116"/>
    <s v="TOYOTA"/>
    <n v="2010"/>
    <s v="2011-04"/>
    <n v="2011"/>
    <n v="4"/>
    <s v="2011-04"/>
    <s v="Apr"/>
    <x v="14020"/>
    <s v="LSD014027"/>
    <m/>
    <s v="VHID014027-2010"/>
  </r>
  <r>
    <s v="LCV"/>
    <s v="TOYOTA"/>
    <s v="HILUX"/>
    <s v="LEGEND40"/>
    <s v="4.0P RB D-CAB PU AT"/>
    <n v="2011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16"/>
    <s v="0"/>
    <s v="116"/>
    <s v="TOYOTA"/>
    <n v="2010"/>
    <s v="2011-04"/>
    <n v="2011"/>
    <n v="4"/>
    <s v="2011-04"/>
    <s v="Apr"/>
    <x v="14020"/>
    <s v="LSD014027"/>
    <m/>
    <s v="VHID014027-2011"/>
  </r>
  <r>
    <s v="LCV"/>
    <s v="TOYOTA"/>
    <s v="HILUX"/>
    <s v="LEGEND45"/>
    <s v="2.5 D-4D RB RAIDER D-CAB DSL PU MY14.5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MANUAL"/>
    <s v="2610"/>
    <s v="8"/>
    <s v="210"/>
    <s v="COMMON RAIL"/>
    <m/>
    <s v="1443"/>
    <s v="0"/>
    <s v="1443"/>
    <s v="TOYOTA"/>
    <n v="2014"/>
    <s v="2016-02"/>
    <n v="2016"/>
    <n v="2"/>
    <s v="2016-02"/>
    <s v="Feb"/>
    <x v="14021"/>
    <s v="LSD014028"/>
    <m/>
    <s v="VHID014028-2014"/>
  </r>
  <r>
    <s v="LCV"/>
    <s v="TOYOTA"/>
    <s v="HILUX"/>
    <s v="LEGEND45"/>
    <s v="2.5 D-4D RB RAIDER D-CAB DSL PU MY14.5"/>
    <n v="2015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MANUAL"/>
    <s v="2610"/>
    <s v="8"/>
    <s v="210"/>
    <s v="COMMON RAIL"/>
    <m/>
    <s v="1443"/>
    <s v="0"/>
    <s v="1443"/>
    <s v="TOYOTA"/>
    <n v="2014"/>
    <s v="2016-02"/>
    <n v="2016"/>
    <n v="2"/>
    <s v="2016-02"/>
    <s v="Feb"/>
    <x v="14021"/>
    <s v="LSD014028"/>
    <m/>
    <s v="VHID014028-2015"/>
  </r>
  <r>
    <s v="LCV"/>
    <s v="TOYOTA"/>
    <s v="HILUX"/>
    <s v="LEGEND45"/>
    <s v="2.5 D-4D RB RAIDER D-CAB DSL PU MY14.5"/>
    <n v="2016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MANUAL"/>
    <s v="2610"/>
    <s v="8"/>
    <s v="210"/>
    <s v="COMMON RAIL"/>
    <m/>
    <s v="1443"/>
    <s v="0"/>
    <s v="1443"/>
    <s v="TOYOTA"/>
    <n v="2014"/>
    <s v="2016-02"/>
    <n v="2016"/>
    <n v="2"/>
    <s v="2016-02"/>
    <s v="Feb"/>
    <x v="14021"/>
    <s v="LSD014028"/>
    <m/>
    <s v="VHID014028-2016"/>
  </r>
  <r>
    <s v="LCV"/>
    <s v="TOYOTA"/>
    <s v="HILUX"/>
    <s v="LEGEND45"/>
    <s v="2.7 VVT-I RB RAIDER D-CAB PU MY14.5"/>
    <n v="2014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739"/>
    <s v="0"/>
    <s v="739"/>
    <s v="TOYOTA"/>
    <n v="2014"/>
    <s v="2016-02"/>
    <n v="2016"/>
    <n v="2"/>
    <s v="2016-02"/>
    <s v="Feb"/>
    <x v="14022"/>
    <s v="LSD014029"/>
    <m/>
    <s v="VHID014029-2014"/>
  </r>
  <r>
    <s v="LCV"/>
    <s v="TOYOTA"/>
    <s v="HILUX"/>
    <s v="LEGEND45"/>
    <s v="2.7 VVT-I RB RAIDER D-CAB PU MY14.5"/>
    <n v="2015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739"/>
    <s v="0"/>
    <s v="739"/>
    <s v="TOYOTA"/>
    <n v="2014"/>
    <s v="2016-02"/>
    <n v="2016"/>
    <n v="2"/>
    <s v="2016-02"/>
    <s v="Feb"/>
    <x v="14022"/>
    <s v="LSD014029"/>
    <m/>
    <s v="VHID014029-2015"/>
  </r>
  <r>
    <s v="LCV"/>
    <s v="TOYOTA"/>
    <s v="HILUX"/>
    <s v="LEGEND45"/>
    <s v="2.7 VVT-I RB RAIDER D-CAB PU MY14.5"/>
    <n v="2016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739"/>
    <s v="0"/>
    <s v="739"/>
    <s v="TOYOTA"/>
    <n v="2014"/>
    <s v="2016-02"/>
    <n v="2016"/>
    <n v="2"/>
    <s v="2016-02"/>
    <s v="Feb"/>
    <x v="14022"/>
    <s v="LSD014029"/>
    <m/>
    <s v="VHID014029-2016"/>
  </r>
  <r>
    <s v="LCV"/>
    <s v="TOYOTA"/>
    <s v="HILUX"/>
    <s v="LEGEND45"/>
    <s v="2.7 VVT-I RB RAIDER PU MY14.5"/>
    <n v="2014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203"/>
    <s v="0"/>
    <s v="1203"/>
    <s v="TOYOTA"/>
    <n v="2014"/>
    <s v="2016-02"/>
    <n v="2016"/>
    <n v="2"/>
    <s v="2016-02"/>
    <s v="Feb"/>
    <x v="14023"/>
    <s v="LSD014030"/>
    <m/>
    <s v="VHID014030-2014"/>
  </r>
  <r>
    <s v="LCV"/>
    <s v="TOYOTA"/>
    <s v="HILUX"/>
    <s v="LEGEND45"/>
    <s v="2.7 VVT-I RB RAIDER PU MY14.5"/>
    <n v="2015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203"/>
    <s v="0"/>
    <s v="1203"/>
    <s v="TOYOTA"/>
    <n v="2014"/>
    <s v="2016-02"/>
    <n v="2016"/>
    <n v="2"/>
    <s v="2016-02"/>
    <s v="Feb"/>
    <x v="14023"/>
    <s v="LSD014030"/>
    <m/>
    <s v="VHID014030-2015"/>
  </r>
  <r>
    <s v="LCV"/>
    <s v="TOYOTA"/>
    <s v="HILUX"/>
    <s v="LEGEND45"/>
    <s v="2.7 VVT-I RB RAIDER PU MY14.5"/>
    <n v="2016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203"/>
    <s v="0"/>
    <s v="1203"/>
    <s v="TOYOTA"/>
    <n v="2014"/>
    <s v="2016-02"/>
    <n v="2016"/>
    <n v="2"/>
    <s v="2016-02"/>
    <s v="Feb"/>
    <x v="14023"/>
    <s v="LSD014030"/>
    <m/>
    <s v="VHID014030-2016"/>
  </r>
  <r>
    <s v="LCV"/>
    <s v="TOYOTA"/>
    <s v="HILUX"/>
    <s v="LEGEND45"/>
    <s v="3.0 D-4D RAIDER 4X4 D-CAB DSL PU MY14.5"/>
    <n v="2014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2485"/>
    <s v="0"/>
    <s v="2485"/>
    <s v="TOYOTA"/>
    <n v="2014"/>
    <s v="2016-02"/>
    <n v="2016"/>
    <n v="2"/>
    <s v="2016-02"/>
    <s v="Feb"/>
    <x v="14024"/>
    <s v="LSD014031"/>
    <s v="PHASE 2"/>
    <s v="VHID014031-2014"/>
  </r>
  <r>
    <s v="LCV"/>
    <s v="TOYOTA"/>
    <s v="HILUX"/>
    <s v="LEGEND45"/>
    <s v="3.0 D-4D RAIDER 4X4 D-CAB DSL PU MY14.5"/>
    <n v="2015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2485"/>
    <s v="0"/>
    <s v="2485"/>
    <s v="TOYOTA"/>
    <n v="2014"/>
    <s v="2016-02"/>
    <n v="2016"/>
    <n v="2"/>
    <s v="2016-02"/>
    <s v="Feb"/>
    <x v="14024"/>
    <s v="LSD014031"/>
    <s v="PHASE 2"/>
    <s v="VHID014031-2015"/>
  </r>
  <r>
    <s v="LCV"/>
    <s v="TOYOTA"/>
    <s v="HILUX"/>
    <s v="LEGEND45"/>
    <s v="3.0 D-4D RAIDER 4X4 D-CAB DSL PU MY14.5"/>
    <n v="2016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2485"/>
    <s v="0"/>
    <s v="2485"/>
    <s v="TOYOTA"/>
    <n v="2014"/>
    <s v="2016-02"/>
    <n v="2016"/>
    <n v="2"/>
    <s v="2016-02"/>
    <s v="Feb"/>
    <x v="14024"/>
    <s v="LSD014031"/>
    <s v="PHASE 2"/>
    <s v="VHID014031-2016"/>
  </r>
  <r>
    <s v="LCV"/>
    <s v="TOYOTA"/>
    <s v="HILUX"/>
    <s v="LEGEND45"/>
    <s v="3.0 D-4D RAIDER 4X4 D-CAB DSL PU MY14.5 AT"/>
    <n v="2014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2128"/>
    <s v="0"/>
    <s v="2128"/>
    <s v="TOYOTA"/>
    <n v="2014"/>
    <s v="2016-02"/>
    <n v="2016"/>
    <n v="2"/>
    <s v="2016-02"/>
    <s v="Feb"/>
    <x v="14025"/>
    <s v="LSD014032"/>
    <m/>
    <s v="VHID014032-2014"/>
  </r>
  <r>
    <s v="LCV"/>
    <s v="TOYOTA"/>
    <s v="HILUX"/>
    <s v="LEGEND45"/>
    <s v="3.0 D-4D RAIDER 4X4 D-CAB DSL PU MY14.5 AT"/>
    <n v="2015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2128"/>
    <s v="0"/>
    <s v="2128"/>
    <s v="TOYOTA"/>
    <n v="2014"/>
    <s v="2016-02"/>
    <n v="2016"/>
    <n v="2"/>
    <s v="2016-02"/>
    <s v="Feb"/>
    <x v="14025"/>
    <s v="LSD014032"/>
    <m/>
    <s v="VHID014032-2015"/>
  </r>
  <r>
    <s v="LCV"/>
    <s v="TOYOTA"/>
    <s v="HILUX"/>
    <s v="LEGEND45"/>
    <s v="3.0 D-4D RAIDER 4X4 D-CAB DSL PU MY14.5 AT"/>
    <n v="2016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2128"/>
    <s v="0"/>
    <s v="2128"/>
    <s v="TOYOTA"/>
    <n v="2014"/>
    <s v="2016-02"/>
    <n v="2016"/>
    <n v="2"/>
    <s v="2016-02"/>
    <s v="Feb"/>
    <x v="14025"/>
    <s v="LSD014032"/>
    <m/>
    <s v="VHID014032-2016"/>
  </r>
  <r>
    <s v="LCV"/>
    <s v="TOYOTA"/>
    <s v="HILUX"/>
    <s v="LEGEND45"/>
    <s v="3.0 D-4D RAIDER 4X4 DSL PU MY14.5"/>
    <n v="2014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997"/>
    <s v="0"/>
    <s v="997"/>
    <s v="TOYOTA"/>
    <n v="2014"/>
    <s v="2016-02"/>
    <n v="2016"/>
    <n v="2"/>
    <s v="2016-02"/>
    <s v="Feb"/>
    <x v="14026"/>
    <s v="LSD014033"/>
    <m/>
    <s v="VHID014033-2014"/>
  </r>
  <r>
    <s v="LCV"/>
    <s v="TOYOTA"/>
    <s v="HILUX"/>
    <s v="LEGEND45"/>
    <s v="3.0 D-4D RAIDER 4X4 DSL PU MY14.5"/>
    <n v="2015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997"/>
    <s v="0"/>
    <s v="997"/>
    <s v="TOYOTA"/>
    <n v="2014"/>
    <s v="2016-02"/>
    <n v="2016"/>
    <n v="2"/>
    <s v="2016-02"/>
    <s v="Feb"/>
    <x v="14026"/>
    <s v="LSD014033"/>
    <m/>
    <s v="VHID014033-2015"/>
  </r>
  <r>
    <s v="LCV"/>
    <s v="TOYOTA"/>
    <s v="HILUX"/>
    <s v="LEGEND45"/>
    <s v="3.0 D-4D RAIDER 4X4 DSL PU MY14.5"/>
    <n v="2016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997"/>
    <s v="0"/>
    <s v="997"/>
    <s v="TOYOTA"/>
    <n v="2014"/>
    <s v="2016-02"/>
    <n v="2016"/>
    <n v="2"/>
    <s v="2016-02"/>
    <s v="Feb"/>
    <x v="14026"/>
    <s v="LSD014033"/>
    <m/>
    <s v="VHID014033-2016"/>
  </r>
  <r>
    <s v="LCV"/>
    <s v="TOYOTA"/>
    <s v="HILUX"/>
    <s v="LEGEND45"/>
    <s v="3.0 D-4D RAIDER 4X4 X-CAB DSL PU MY14.5"/>
    <n v="2014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336"/>
    <s v="0"/>
    <s v="1336"/>
    <s v="TOYOTA"/>
    <n v="2014"/>
    <s v="2016-02"/>
    <n v="2016"/>
    <n v="2"/>
    <s v="2016-02"/>
    <s v="Feb"/>
    <x v="14027"/>
    <s v="LSD014034"/>
    <m/>
    <s v="VHID014034-2014"/>
  </r>
  <r>
    <s v="LCV"/>
    <s v="TOYOTA"/>
    <s v="HILUX"/>
    <s v="LEGEND45"/>
    <s v="3.0 D-4D RAIDER 4X4 X-CAB DSL PU MY14.5"/>
    <n v="2015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336"/>
    <s v="0"/>
    <s v="1336"/>
    <s v="TOYOTA"/>
    <n v="2014"/>
    <s v="2016-02"/>
    <n v="2016"/>
    <n v="2"/>
    <s v="2016-02"/>
    <s v="Feb"/>
    <x v="14027"/>
    <s v="LSD014034"/>
    <m/>
    <s v="VHID014034-2015"/>
  </r>
  <r>
    <s v="LCV"/>
    <s v="TOYOTA"/>
    <s v="HILUX"/>
    <s v="LEGEND45"/>
    <s v="3.0 D-4D RAIDER 4X4 X-CAB DSL PU MY14.5"/>
    <n v="2016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336"/>
    <s v="0"/>
    <s v="1336"/>
    <s v="TOYOTA"/>
    <n v="2014"/>
    <s v="2016-02"/>
    <n v="2016"/>
    <n v="2"/>
    <s v="2016-02"/>
    <s v="Feb"/>
    <x v="14027"/>
    <s v="LSD014034"/>
    <m/>
    <s v="VHID014034-2016"/>
  </r>
  <r>
    <s v="LCV"/>
    <s v="TOYOTA"/>
    <s v="HILUX"/>
    <s v="LEGEND45"/>
    <s v="3.0 D-4D RB RAIDER D-CAB DSL PU MY14.5"/>
    <n v="2014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2814"/>
    <s v="1"/>
    <s v="2813"/>
    <s v="TOYOTA"/>
    <n v="2014"/>
    <s v="2016-02"/>
    <n v="2016"/>
    <n v="2"/>
    <s v="2016-02"/>
    <s v="Feb"/>
    <x v="14028"/>
    <s v="LSD014035"/>
    <s v="PHASE 2"/>
    <s v="VHID014035-2014"/>
  </r>
  <r>
    <s v="LCV"/>
    <s v="TOYOTA"/>
    <s v="HILUX"/>
    <s v="LEGEND45"/>
    <s v="3.0 D-4D RB RAIDER D-CAB DSL PU MY14.5"/>
    <n v="2015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2814"/>
    <s v="1"/>
    <s v="2813"/>
    <s v="TOYOTA"/>
    <n v="2014"/>
    <s v="2016-02"/>
    <n v="2016"/>
    <n v="2"/>
    <s v="2016-02"/>
    <s v="Feb"/>
    <x v="14028"/>
    <s v="LSD014035"/>
    <s v="PHASE 2"/>
    <s v="VHID014035-2015"/>
  </r>
  <r>
    <s v="LCV"/>
    <s v="TOYOTA"/>
    <s v="HILUX"/>
    <s v="LEGEND45"/>
    <s v="3.0 D-4D RB RAIDER D-CAB DSL PU MY14.5"/>
    <n v="2016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2814"/>
    <s v="1"/>
    <s v="2813"/>
    <s v="TOYOTA"/>
    <n v="2014"/>
    <s v="2016-02"/>
    <n v="2016"/>
    <n v="2"/>
    <s v="2016-02"/>
    <s v="Feb"/>
    <x v="14028"/>
    <s v="LSD014035"/>
    <s v="PHASE 2"/>
    <s v="VHID014035-2016"/>
  </r>
  <r>
    <s v="LCV"/>
    <s v="TOYOTA"/>
    <s v="HILUX"/>
    <s v="LEGEND45"/>
    <s v="3.0 D-4D RB RAIDER D-CAB DSL PU MY14.5 AT"/>
    <n v="2014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816"/>
    <s v="0"/>
    <s v="1816"/>
    <s v="TOYOTA"/>
    <n v="2014"/>
    <s v="2016-02"/>
    <n v="2016"/>
    <n v="2"/>
    <s v="2016-02"/>
    <s v="Feb"/>
    <x v="14029"/>
    <s v="LSD014036"/>
    <m/>
    <s v="VHID014036-2014"/>
  </r>
  <r>
    <s v="LCV"/>
    <s v="TOYOTA"/>
    <s v="HILUX"/>
    <s v="LEGEND45"/>
    <s v="3.0 D-4D RB RAIDER D-CAB DSL PU MY14.5 AT"/>
    <n v="2015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816"/>
    <s v="0"/>
    <s v="1816"/>
    <s v="TOYOTA"/>
    <n v="2014"/>
    <s v="2016-02"/>
    <n v="2016"/>
    <n v="2"/>
    <s v="2016-02"/>
    <s v="Feb"/>
    <x v="14029"/>
    <s v="LSD014036"/>
    <m/>
    <s v="VHID014036-2015"/>
  </r>
  <r>
    <s v="LCV"/>
    <s v="TOYOTA"/>
    <s v="HILUX"/>
    <s v="LEGEND45"/>
    <s v="3.0 D-4D RB RAIDER D-CAB DSL PU MY14.5 AT"/>
    <n v="2016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816"/>
    <s v="0"/>
    <s v="1816"/>
    <s v="TOYOTA"/>
    <n v="2014"/>
    <s v="2016-02"/>
    <n v="2016"/>
    <n v="2"/>
    <s v="2016-02"/>
    <s v="Feb"/>
    <x v="14029"/>
    <s v="LSD014036"/>
    <m/>
    <s v="VHID014036-2016"/>
  </r>
  <r>
    <s v="LCV"/>
    <s v="TOYOTA"/>
    <s v="HILUX"/>
    <s v="LEGEND45"/>
    <s v="3.0 D-4D RB RAIDER DSL PU MY14.5"/>
    <n v="2014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1544"/>
    <s v="0"/>
    <s v="1544"/>
    <s v="TOYOTA"/>
    <n v="2014"/>
    <s v="2016-02"/>
    <n v="2016"/>
    <n v="2"/>
    <s v="2016-02"/>
    <s v="Feb"/>
    <x v="14030"/>
    <s v="LSD014037"/>
    <m/>
    <s v="VHID014037-2014"/>
  </r>
  <r>
    <s v="LCV"/>
    <s v="TOYOTA"/>
    <s v="HILUX"/>
    <s v="LEGEND45"/>
    <s v="3.0 D-4D RB RAIDER DSL PU MY14.5"/>
    <n v="2015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1544"/>
    <s v="0"/>
    <s v="1544"/>
    <s v="TOYOTA"/>
    <n v="2014"/>
    <s v="2016-02"/>
    <n v="2016"/>
    <n v="2"/>
    <s v="2016-02"/>
    <s v="Feb"/>
    <x v="14030"/>
    <s v="LSD014037"/>
    <m/>
    <s v="VHID014037-2015"/>
  </r>
  <r>
    <s v="LCV"/>
    <s v="TOYOTA"/>
    <s v="HILUX"/>
    <s v="LEGEND45"/>
    <s v="3.0 D-4D RB RAIDER DSL PU MY14.5"/>
    <n v="2016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1544"/>
    <s v="0"/>
    <s v="1544"/>
    <s v="TOYOTA"/>
    <n v="2014"/>
    <s v="2016-02"/>
    <n v="2016"/>
    <n v="2"/>
    <s v="2016-02"/>
    <s v="Feb"/>
    <x v="14030"/>
    <s v="LSD014037"/>
    <m/>
    <s v="VHID014037-2016"/>
  </r>
  <r>
    <s v="LCV"/>
    <s v="TOYOTA"/>
    <s v="HILUX"/>
    <s v="LEGEND45"/>
    <s v="3.0 D-4D RB RAIDER X-CAB DSL PU MY14.5"/>
    <n v="2014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2391"/>
    <s v="0"/>
    <s v="2391"/>
    <s v="TOYOTA"/>
    <n v="2014"/>
    <s v="2016-02"/>
    <n v="2016"/>
    <n v="2"/>
    <s v="2016-02"/>
    <s v="Feb"/>
    <x v="14031"/>
    <s v="LSD014038"/>
    <s v="PHASE 2"/>
    <s v="VHID014038-2014"/>
  </r>
  <r>
    <s v="LCV"/>
    <s v="TOYOTA"/>
    <s v="HILUX"/>
    <s v="LEGEND45"/>
    <s v="3.0 D-4D RB RAIDER X-CAB DSL PU MY14.5"/>
    <n v="2015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2391"/>
    <s v="0"/>
    <s v="2391"/>
    <s v="TOYOTA"/>
    <n v="2014"/>
    <s v="2016-02"/>
    <n v="2016"/>
    <n v="2"/>
    <s v="2016-02"/>
    <s v="Feb"/>
    <x v="14031"/>
    <s v="LSD014038"/>
    <s v="PHASE 2"/>
    <s v="VHID014038-2015"/>
  </r>
  <r>
    <s v="LCV"/>
    <s v="TOYOTA"/>
    <s v="HILUX"/>
    <s v="LEGEND45"/>
    <s v="3.0 D-4D RB RAIDER X-CAB DSL PU MY14.5"/>
    <n v="2016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2391"/>
    <s v="0"/>
    <s v="2391"/>
    <s v="TOYOTA"/>
    <n v="2014"/>
    <s v="2016-02"/>
    <n v="2016"/>
    <n v="2"/>
    <s v="2016-02"/>
    <s v="Feb"/>
    <x v="14031"/>
    <s v="LSD014038"/>
    <s v="PHASE 2"/>
    <s v="VHID014038-2016"/>
  </r>
  <r>
    <s v="LCV"/>
    <s v="TOYOTA"/>
    <s v="HILUX"/>
    <s v="LEGEND45"/>
    <s v="4.0 RB RAIDER 4X4 D-CAB PU MY14.5 AT"/>
    <n v="2014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162"/>
    <s v="0"/>
    <s v="162"/>
    <s v="TOYOTA"/>
    <n v="2014"/>
    <s v="2016-02"/>
    <n v="2016"/>
    <n v="2"/>
    <s v="2016-02"/>
    <s v="Feb"/>
    <x v="14032"/>
    <s v="LSD014039"/>
    <m/>
    <s v="VHID014039-2014"/>
  </r>
  <r>
    <s v="LCV"/>
    <s v="TOYOTA"/>
    <s v="HILUX"/>
    <s v="LEGEND45"/>
    <s v="4.0 RB RAIDER 4X4 D-CAB PU MY14.5 AT"/>
    <n v="2015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162"/>
    <s v="0"/>
    <s v="162"/>
    <s v="TOYOTA"/>
    <n v="2014"/>
    <s v="2016-02"/>
    <n v="2016"/>
    <n v="2"/>
    <s v="2016-02"/>
    <s v="Feb"/>
    <x v="14032"/>
    <s v="LSD014039"/>
    <m/>
    <s v="VHID014039-2015"/>
  </r>
  <r>
    <s v="LCV"/>
    <s v="TOYOTA"/>
    <s v="HILUX"/>
    <s v="LEGEND45"/>
    <s v="4.0 RB RAIDER 4X4 D-CAB PU MY14.5 AT"/>
    <n v="2016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162"/>
    <s v="0"/>
    <s v="162"/>
    <s v="TOYOTA"/>
    <n v="2014"/>
    <s v="2016-02"/>
    <n v="2016"/>
    <n v="2"/>
    <s v="2016-02"/>
    <s v="Feb"/>
    <x v="14032"/>
    <s v="LSD014039"/>
    <m/>
    <s v="VHID014039-2016"/>
  </r>
  <r>
    <s v="LCV"/>
    <s v="TOYOTA"/>
    <s v="HILUX"/>
    <s v="LEGEND45"/>
    <s v="4.0 RB RAIDER D-CAB PU MY14.5 AT"/>
    <n v="2014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7"/>
    <s v="0"/>
    <s v="17"/>
    <s v="TOYOTA"/>
    <n v="2014"/>
    <s v="2016-02"/>
    <n v="2016"/>
    <n v="2"/>
    <s v="2016-02"/>
    <s v="Feb"/>
    <x v="14033"/>
    <s v="LSD014040"/>
    <m/>
    <s v="VHID014040-2014"/>
  </r>
  <r>
    <s v="LCV"/>
    <s v="TOYOTA"/>
    <s v="HILUX"/>
    <s v="LEGEND45"/>
    <s v="4.0 RB RAIDER D-CAB PU MY14.5 AT"/>
    <n v="2015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7"/>
    <s v="0"/>
    <s v="17"/>
    <s v="TOYOTA"/>
    <n v="2014"/>
    <s v="2016-02"/>
    <n v="2016"/>
    <n v="2"/>
    <s v="2016-02"/>
    <s v="Feb"/>
    <x v="14033"/>
    <s v="LSD014040"/>
    <m/>
    <s v="VHID014040-2015"/>
  </r>
  <r>
    <s v="LCV"/>
    <s v="TOYOTA"/>
    <s v="HILUX"/>
    <s v="LEGEND45"/>
    <s v="4.0 RB RAIDER D-CAB PU MY14.5 AT"/>
    <n v="2016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7"/>
    <s v="0"/>
    <s v="17"/>
    <s v="TOYOTA"/>
    <n v="2014"/>
    <s v="2016-02"/>
    <n v="2016"/>
    <n v="2"/>
    <s v="2016-02"/>
    <s v="Feb"/>
    <x v="14033"/>
    <s v="LSD014040"/>
    <m/>
    <s v="VHID014040-2016"/>
  </r>
  <r>
    <s v="LCV"/>
    <s v="TOYOTA"/>
    <s v="HILUX"/>
    <s v="RAIDER"/>
    <s v=" 2200 4X4 PU"/>
    <n v="1993"/>
    <s v="2,2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"/>
    <s v="0"/>
    <s v="1"/>
    <s v="TOYOTA"/>
    <n v="1993"/>
    <s v="1995-09"/>
    <n v="1995"/>
    <n v="9"/>
    <s v="1995-09"/>
    <s v="Sep"/>
    <x v="14034"/>
    <s v="LSD014041"/>
    <m/>
    <s v="VHID014041-1993"/>
  </r>
  <r>
    <s v="LCV"/>
    <s v="TOYOTA"/>
    <s v="HILUX"/>
    <s v="RAIDER"/>
    <s v=" 2200 4X4 PU"/>
    <n v="1994"/>
    <s v="2,2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"/>
    <s v="0"/>
    <s v="1"/>
    <s v="TOYOTA"/>
    <n v="1993"/>
    <s v="1995-09"/>
    <n v="1995"/>
    <n v="9"/>
    <s v="1995-09"/>
    <s v="Sep"/>
    <x v="14034"/>
    <s v="LSD014041"/>
    <m/>
    <s v="VHID014041-1994"/>
  </r>
  <r>
    <s v="LCV"/>
    <s v="TOYOTA"/>
    <s v="HILUX"/>
    <s v="RAIDER"/>
    <s v=" 2200 4X4 PU"/>
    <n v="1995"/>
    <s v="2,2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"/>
    <s v="0"/>
    <s v="1"/>
    <s v="TOYOTA"/>
    <n v="1993"/>
    <s v="1995-09"/>
    <n v="1995"/>
    <n v="9"/>
    <s v="1995-09"/>
    <s v="Sep"/>
    <x v="14034"/>
    <s v="LSD014041"/>
    <m/>
    <s v="VHID014041-1995"/>
  </r>
  <r>
    <s v="LCV"/>
    <s v="TOYOTA"/>
    <s v="HILUX"/>
    <s v="RAIDER"/>
    <s v=" 2200 D-CAB 4X4 PU"/>
    <n v="1993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TOYOTA"/>
    <n v="1993"/>
    <s v="1995-04"/>
    <n v="1995"/>
    <n v="4"/>
    <s v="1995-04"/>
    <s v="Apr"/>
    <x v="14035"/>
    <s v="LSD014042"/>
    <m/>
    <s v="VHID014042-1993"/>
  </r>
  <r>
    <s v="LCV"/>
    <s v="TOYOTA"/>
    <s v="HILUX"/>
    <s v="RAIDER"/>
    <s v=" 2200 D-CAB 4X4 PU"/>
    <n v="1994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TOYOTA"/>
    <n v="1993"/>
    <s v="1995-04"/>
    <n v="1995"/>
    <n v="4"/>
    <s v="1995-04"/>
    <s v="Apr"/>
    <x v="14035"/>
    <s v="LSD014042"/>
    <m/>
    <s v="VHID014042-1994"/>
  </r>
  <r>
    <s v="LCV"/>
    <s v="TOYOTA"/>
    <s v="HILUX"/>
    <s v="RAIDER"/>
    <s v=" 2200 D-CAB 4X4 PU"/>
    <n v="1995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TOYOTA"/>
    <n v="1993"/>
    <s v="1995-04"/>
    <n v="1995"/>
    <n v="4"/>
    <s v="1995-04"/>
    <s v="Apr"/>
    <x v="14035"/>
    <s v="LSD014042"/>
    <m/>
    <s v="VHID014042-1995"/>
  </r>
  <r>
    <s v="LCV"/>
    <s v="TOYOTA"/>
    <s v="HILUX"/>
    <s v="RAIDER"/>
    <s v=" 2400 D-CAB 4X4 PU"/>
    <n v="1994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MANUAL"/>
    <s v="0"/>
    <s v="N/A"/>
    <s v="N/A"/>
    <m/>
    <m/>
    <s v="247"/>
    <s v="0"/>
    <s v="247"/>
    <s v="TOYOTA"/>
    <n v="1994"/>
    <s v="1998-11"/>
    <n v="1998"/>
    <n v="11"/>
    <s v="1998-11"/>
    <s v="Nov"/>
    <x v="14036"/>
    <s v="LSD014043"/>
    <m/>
    <s v="VHID014043-1994"/>
  </r>
  <r>
    <s v="LCV"/>
    <s v="TOYOTA"/>
    <s v="HILUX"/>
    <s v="RAIDER"/>
    <s v=" 2400 D-CAB 4X4 PU"/>
    <n v="1995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MANUAL"/>
    <s v="0"/>
    <s v="N/A"/>
    <s v="N/A"/>
    <m/>
    <m/>
    <s v="247"/>
    <s v="0"/>
    <s v="247"/>
    <s v="TOYOTA"/>
    <n v="1994"/>
    <s v="1998-11"/>
    <n v="1998"/>
    <n v="11"/>
    <s v="1998-11"/>
    <s v="Nov"/>
    <x v="14036"/>
    <s v="LSD014043"/>
    <m/>
    <s v="VHID014043-1995"/>
  </r>
  <r>
    <s v="LCV"/>
    <s v="TOYOTA"/>
    <s v="HILUX"/>
    <s v="RAIDER"/>
    <s v=" 2400 D-CAB 4X4 PU"/>
    <n v="1996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MANUAL"/>
    <s v="0"/>
    <s v="N/A"/>
    <s v="N/A"/>
    <m/>
    <m/>
    <s v="247"/>
    <s v="0"/>
    <s v="247"/>
    <s v="TOYOTA"/>
    <n v="1994"/>
    <s v="1998-11"/>
    <n v="1998"/>
    <n v="11"/>
    <s v="1998-11"/>
    <s v="Nov"/>
    <x v="14036"/>
    <s v="LSD014043"/>
    <m/>
    <s v="VHID014043-1996"/>
  </r>
  <r>
    <s v="LCV"/>
    <s v="TOYOTA"/>
    <s v="HILUX"/>
    <s v="RAIDER"/>
    <s v=" 2400 D-CAB 4X4 PU"/>
    <n v="1997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MANUAL"/>
    <s v="0"/>
    <s v="N/A"/>
    <s v="N/A"/>
    <m/>
    <m/>
    <s v="247"/>
    <s v="0"/>
    <s v="247"/>
    <s v="TOYOTA"/>
    <n v="1994"/>
    <s v="1998-11"/>
    <n v="1998"/>
    <n v="11"/>
    <s v="1998-11"/>
    <s v="Nov"/>
    <x v="14036"/>
    <s v="LSD014043"/>
    <m/>
    <s v="VHID014043-1997"/>
  </r>
  <r>
    <s v="LCV"/>
    <s v="TOYOTA"/>
    <s v="HILUX"/>
    <s v="RAIDER"/>
    <s v=" 2400 D-CAB 4X4 PU"/>
    <n v="1998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MANUAL"/>
    <s v="0"/>
    <s v="N/A"/>
    <s v="N/A"/>
    <m/>
    <m/>
    <s v="247"/>
    <s v="0"/>
    <s v="247"/>
    <s v="TOYOTA"/>
    <n v="1994"/>
    <s v="1998-11"/>
    <n v="1998"/>
    <n v="11"/>
    <s v="1998-11"/>
    <s v="Nov"/>
    <x v="14036"/>
    <s v="LSD014043"/>
    <m/>
    <s v="VHID014043-1998"/>
  </r>
  <r>
    <s v="LCV"/>
    <s v="TOYOTA"/>
    <s v="HILUX"/>
    <s v="RAIDER"/>
    <s v=" 2400 LWB 4X4 PU"/>
    <n v="1994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MANUAL"/>
    <s v="0"/>
    <s v="N/A"/>
    <s v="N/A"/>
    <m/>
    <m/>
    <s v="158"/>
    <s v="0"/>
    <s v="158"/>
    <s v="TOYOTA"/>
    <n v="1994"/>
    <s v="1998-11"/>
    <n v="1998"/>
    <n v="11"/>
    <s v="1998-11"/>
    <s v="Nov"/>
    <x v="14037"/>
    <s v="LSD014044"/>
    <m/>
    <s v="VHID014044-1994"/>
  </r>
  <r>
    <s v="LCV"/>
    <s v="TOYOTA"/>
    <s v="HILUX"/>
    <s v="RAIDER"/>
    <s v=" 2400 LWB 4X4 PU"/>
    <n v="1995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MANUAL"/>
    <s v="0"/>
    <s v="N/A"/>
    <s v="N/A"/>
    <m/>
    <m/>
    <s v="158"/>
    <s v="0"/>
    <s v="158"/>
    <s v="TOYOTA"/>
    <n v="1994"/>
    <s v="1998-11"/>
    <n v="1998"/>
    <n v="11"/>
    <s v="1998-11"/>
    <s v="Nov"/>
    <x v="14037"/>
    <s v="LSD014044"/>
    <m/>
    <s v="VHID014044-1995"/>
  </r>
  <r>
    <s v="LCV"/>
    <s v="TOYOTA"/>
    <s v="HILUX"/>
    <s v="RAIDER"/>
    <s v=" 2400 LWB 4X4 PU"/>
    <n v="1996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MANUAL"/>
    <s v="0"/>
    <s v="N/A"/>
    <s v="N/A"/>
    <m/>
    <m/>
    <s v="158"/>
    <s v="0"/>
    <s v="158"/>
    <s v="TOYOTA"/>
    <n v="1994"/>
    <s v="1998-11"/>
    <n v="1998"/>
    <n v="11"/>
    <s v="1998-11"/>
    <s v="Nov"/>
    <x v="14037"/>
    <s v="LSD014044"/>
    <m/>
    <s v="VHID014044-1996"/>
  </r>
  <r>
    <s v="LCV"/>
    <s v="TOYOTA"/>
    <s v="HILUX"/>
    <s v="RAIDER"/>
    <s v=" 2400 LWB 4X4 PU"/>
    <n v="1997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MANUAL"/>
    <s v="0"/>
    <s v="N/A"/>
    <s v="N/A"/>
    <m/>
    <m/>
    <s v="158"/>
    <s v="0"/>
    <s v="158"/>
    <s v="TOYOTA"/>
    <n v="1994"/>
    <s v="1998-11"/>
    <n v="1998"/>
    <n v="11"/>
    <s v="1998-11"/>
    <s v="Nov"/>
    <x v="14037"/>
    <s v="LSD014044"/>
    <m/>
    <s v="VHID014044-1997"/>
  </r>
  <r>
    <s v="LCV"/>
    <s v="TOYOTA"/>
    <s v="HILUX"/>
    <s v="RAIDER"/>
    <s v=" 2400 LWB 4X4 PU"/>
    <n v="1998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MANUAL"/>
    <s v="0"/>
    <s v="N/A"/>
    <s v="N/A"/>
    <m/>
    <m/>
    <s v="158"/>
    <s v="0"/>
    <s v="158"/>
    <s v="TOYOTA"/>
    <n v="1994"/>
    <s v="1998-11"/>
    <n v="1998"/>
    <n v="11"/>
    <s v="1998-11"/>
    <s v="Nov"/>
    <x v="14037"/>
    <s v="LSD014044"/>
    <m/>
    <s v="VHID014044-1998"/>
  </r>
  <r>
    <s v="LCV"/>
    <s v="TOYOTA"/>
    <s v="HILUX"/>
    <s v="RAIDER"/>
    <s v=" 2400 LWB DSL PU"/>
    <n v="1993"/>
    <s v="2,4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6-09"/>
    <n v="1996"/>
    <n v="9"/>
    <s v="1996-09"/>
    <s v="Sep"/>
    <x v="14038"/>
    <s v="LSD014045"/>
    <m/>
    <s v="VHID014045-1993"/>
  </r>
  <r>
    <s v="LCV"/>
    <s v="TOYOTA"/>
    <s v="HILUX"/>
    <s v="RAIDER"/>
    <s v=" 2400 LWB DSL PU"/>
    <n v="1994"/>
    <s v="2,4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6-09"/>
    <n v="1996"/>
    <n v="9"/>
    <s v="1996-09"/>
    <s v="Sep"/>
    <x v="14038"/>
    <s v="LSD014045"/>
    <m/>
    <s v="VHID014045-1994"/>
  </r>
  <r>
    <s v="LCV"/>
    <s v="TOYOTA"/>
    <s v="HILUX"/>
    <s v="RAIDER"/>
    <s v=" 2400 LWB DSL PU"/>
    <n v="1995"/>
    <s v="2,4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6-09"/>
    <n v="1996"/>
    <n v="9"/>
    <s v="1996-09"/>
    <s v="Sep"/>
    <x v="14038"/>
    <s v="LSD014045"/>
    <m/>
    <s v="VHID014045-1995"/>
  </r>
  <r>
    <s v="LCV"/>
    <s v="TOYOTA"/>
    <s v="HILUX"/>
    <s v="RAIDER"/>
    <s v=" 2400 LWB DSL PU"/>
    <n v="1996"/>
    <s v="2,4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6-09"/>
    <n v="1996"/>
    <n v="9"/>
    <s v="1996-09"/>
    <s v="Sep"/>
    <x v="14038"/>
    <s v="LSD014045"/>
    <m/>
    <s v="VHID014045-1996"/>
  </r>
  <r>
    <s v="LCV"/>
    <s v="TOYOTA"/>
    <s v="HILUX"/>
    <s v="RAIDER"/>
    <s v=" 2400 SRX LWB PU"/>
    <n v="1994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MANUAL"/>
    <s v="0"/>
    <s v="N/A"/>
    <s v="N/A"/>
    <m/>
    <m/>
    <s v="299"/>
    <s v="0"/>
    <s v="299"/>
    <s v="TOYOTA"/>
    <n v="1994"/>
    <s v="1998-10"/>
    <n v="1998"/>
    <n v="10"/>
    <s v="1998-10"/>
    <s v="Oct"/>
    <x v="14039"/>
    <s v="LSD014046"/>
    <m/>
    <s v="VHID014046-1994"/>
  </r>
  <r>
    <s v="LCV"/>
    <s v="TOYOTA"/>
    <s v="HILUX"/>
    <s v="RAIDER"/>
    <s v=" 2400 SRX LWB PU"/>
    <n v="1995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MANUAL"/>
    <s v="0"/>
    <s v="N/A"/>
    <s v="N/A"/>
    <m/>
    <m/>
    <s v="299"/>
    <s v="0"/>
    <s v="299"/>
    <s v="TOYOTA"/>
    <n v="1994"/>
    <s v="1998-10"/>
    <n v="1998"/>
    <n v="10"/>
    <s v="1998-10"/>
    <s v="Oct"/>
    <x v="14039"/>
    <s v="LSD014046"/>
    <m/>
    <s v="VHID014046-1995"/>
  </r>
  <r>
    <s v="LCV"/>
    <s v="TOYOTA"/>
    <s v="HILUX"/>
    <s v="RAIDER"/>
    <s v=" 2400 SRX LWB PU"/>
    <n v="1996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MANUAL"/>
    <s v="0"/>
    <s v="N/A"/>
    <s v="N/A"/>
    <m/>
    <m/>
    <s v="299"/>
    <s v="0"/>
    <s v="299"/>
    <s v="TOYOTA"/>
    <n v="1994"/>
    <s v="1998-10"/>
    <n v="1998"/>
    <n v="10"/>
    <s v="1998-10"/>
    <s v="Oct"/>
    <x v="14039"/>
    <s v="LSD014046"/>
    <m/>
    <s v="VHID014046-1996"/>
  </r>
  <r>
    <s v="LCV"/>
    <s v="TOYOTA"/>
    <s v="HILUX"/>
    <s v="RAIDER"/>
    <s v=" 2400 SRX LWB PU"/>
    <n v="1997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MANUAL"/>
    <s v="0"/>
    <s v="N/A"/>
    <s v="N/A"/>
    <m/>
    <m/>
    <s v="299"/>
    <s v="0"/>
    <s v="299"/>
    <s v="TOYOTA"/>
    <n v="1994"/>
    <s v="1998-10"/>
    <n v="1998"/>
    <n v="10"/>
    <s v="1998-10"/>
    <s v="Oct"/>
    <x v="14039"/>
    <s v="LSD014046"/>
    <m/>
    <s v="VHID014046-1997"/>
  </r>
  <r>
    <s v="LCV"/>
    <s v="TOYOTA"/>
    <s v="HILUX"/>
    <s v="RAIDER"/>
    <s v=" 2400 SRX LWB PU"/>
    <n v="1998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MANUAL"/>
    <s v="0"/>
    <s v="N/A"/>
    <s v="N/A"/>
    <m/>
    <m/>
    <s v="299"/>
    <s v="0"/>
    <s v="299"/>
    <s v="TOYOTA"/>
    <n v="1994"/>
    <s v="1998-10"/>
    <n v="1998"/>
    <n v="10"/>
    <s v="1998-10"/>
    <s v="Oct"/>
    <x v="14039"/>
    <s v="LSD014046"/>
    <m/>
    <s v="VHID014046-1998"/>
  </r>
  <r>
    <s v="LCV"/>
    <s v="TOYOTA"/>
    <s v="HILUX"/>
    <s v="RAIDER"/>
    <s v=" 2800 D-CAB DSL PU"/>
    <n v="1995"/>
    <s v="2,8"/>
    <s v="DIESEL"/>
    <s v="4X2"/>
    <s v="MAN"/>
    <x v="0"/>
    <s v=""/>
    <s v=""/>
    <s v=""/>
    <m/>
    <m/>
    <m/>
    <m/>
    <s v="LIGHT COMMERCIAL"/>
    <s v="ABOVE ONE-TON 4X2 DCAB"/>
    <s v="65"/>
    <s v="88"/>
    <s v="LOCAL"/>
    <s v="4"/>
    <s v="2800"/>
    <m/>
    <s v="MANUAL"/>
    <s v="0"/>
    <s v="N/A"/>
    <s v="N/A"/>
    <m/>
    <m/>
    <s v="300"/>
    <s v="0"/>
    <s v="300"/>
    <s v="TOYOTA"/>
    <n v="1995"/>
    <s v="1998-11"/>
    <n v="1998"/>
    <n v="11"/>
    <s v="1998-11"/>
    <s v="Nov"/>
    <x v="14040"/>
    <s v="LSD014047"/>
    <m/>
    <s v="VHID014047-1995"/>
  </r>
  <r>
    <s v="LCV"/>
    <s v="TOYOTA"/>
    <s v="HILUX"/>
    <s v="RAIDER"/>
    <s v=" 2800 D-CAB DSL PU"/>
    <n v="1996"/>
    <s v="2,8"/>
    <s v="DIESEL"/>
    <s v="4X2"/>
    <s v="MAN"/>
    <x v="0"/>
    <s v=""/>
    <s v=""/>
    <s v=""/>
    <m/>
    <m/>
    <m/>
    <m/>
    <s v="LIGHT COMMERCIAL"/>
    <s v="ABOVE ONE-TON 4X2 DCAB"/>
    <s v="65"/>
    <s v="88"/>
    <s v="LOCAL"/>
    <s v="4"/>
    <s v="2800"/>
    <m/>
    <s v="MANUAL"/>
    <s v="0"/>
    <s v="N/A"/>
    <s v="N/A"/>
    <m/>
    <m/>
    <s v="300"/>
    <s v="0"/>
    <s v="300"/>
    <s v="TOYOTA"/>
    <n v="1995"/>
    <s v="1998-11"/>
    <n v="1998"/>
    <n v="11"/>
    <s v="1998-11"/>
    <s v="Nov"/>
    <x v="14040"/>
    <s v="LSD014047"/>
    <m/>
    <s v="VHID014047-1996"/>
  </r>
  <r>
    <s v="LCV"/>
    <s v="TOYOTA"/>
    <s v="HILUX"/>
    <s v="RAIDER"/>
    <s v=" 2800 D-CAB DSL PU"/>
    <n v="1997"/>
    <s v="2,8"/>
    <s v="DIESEL"/>
    <s v="4X2"/>
    <s v="MAN"/>
    <x v="0"/>
    <s v=""/>
    <s v=""/>
    <s v=""/>
    <m/>
    <m/>
    <m/>
    <m/>
    <s v="LIGHT COMMERCIAL"/>
    <s v="ABOVE ONE-TON 4X2 DCAB"/>
    <s v="65"/>
    <s v="88"/>
    <s v="LOCAL"/>
    <s v="4"/>
    <s v="2800"/>
    <m/>
    <s v="MANUAL"/>
    <s v="0"/>
    <s v="N/A"/>
    <s v="N/A"/>
    <m/>
    <m/>
    <s v="300"/>
    <s v="0"/>
    <s v="300"/>
    <s v="TOYOTA"/>
    <n v="1995"/>
    <s v="1998-11"/>
    <n v="1998"/>
    <n v="11"/>
    <s v="1998-11"/>
    <s v="Nov"/>
    <x v="14040"/>
    <s v="LSD014047"/>
    <m/>
    <s v="VHID014047-1997"/>
  </r>
  <r>
    <s v="LCV"/>
    <s v="TOYOTA"/>
    <s v="HILUX"/>
    <s v="RAIDER"/>
    <s v=" 2800 D-CAB DSL PU"/>
    <n v="1998"/>
    <s v="2,8"/>
    <s v="DIESEL"/>
    <s v="4X2"/>
    <s v="MAN"/>
    <x v="0"/>
    <s v=""/>
    <s v=""/>
    <s v=""/>
    <m/>
    <m/>
    <m/>
    <m/>
    <s v="LIGHT COMMERCIAL"/>
    <s v="ABOVE ONE-TON 4X2 DCAB"/>
    <s v="65"/>
    <s v="88"/>
    <s v="LOCAL"/>
    <s v="4"/>
    <s v="2800"/>
    <m/>
    <s v="MANUAL"/>
    <s v="0"/>
    <s v="N/A"/>
    <s v="N/A"/>
    <m/>
    <m/>
    <s v="300"/>
    <s v="0"/>
    <s v="300"/>
    <s v="TOYOTA"/>
    <n v="1995"/>
    <s v="1998-11"/>
    <n v="1998"/>
    <n v="11"/>
    <s v="1998-11"/>
    <s v="Nov"/>
    <x v="14040"/>
    <s v="LSD014047"/>
    <m/>
    <s v="VHID014047-1998"/>
  </r>
  <r>
    <s v="LCV"/>
    <s v="TOYOTA"/>
    <s v="HILUX"/>
    <s v="RAIDER"/>
    <s v=" 2800 LWB DSL PU"/>
    <n v="1995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716"/>
    <s v="0"/>
    <s v="716"/>
    <s v="TOYOTA"/>
    <n v="1995"/>
    <s v="1998-11"/>
    <n v="1998"/>
    <n v="11"/>
    <s v="1998-11"/>
    <s v="Nov"/>
    <x v="14041"/>
    <s v="LSD014048"/>
    <m/>
    <s v="VHID014048-1995"/>
  </r>
  <r>
    <s v="LCV"/>
    <s v="TOYOTA"/>
    <s v="HILUX"/>
    <s v="RAIDER"/>
    <s v=" 2800 LWB DSL PU"/>
    <n v="1996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716"/>
    <s v="0"/>
    <s v="716"/>
    <s v="TOYOTA"/>
    <n v="1995"/>
    <s v="1998-11"/>
    <n v="1998"/>
    <n v="11"/>
    <s v="1998-11"/>
    <s v="Nov"/>
    <x v="14041"/>
    <s v="LSD014048"/>
    <m/>
    <s v="VHID014048-1996"/>
  </r>
  <r>
    <s v="LCV"/>
    <s v="TOYOTA"/>
    <s v="HILUX"/>
    <s v="RAIDER"/>
    <s v=" 2800 LWB DSL PU"/>
    <n v="1997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716"/>
    <s v="0"/>
    <s v="716"/>
    <s v="TOYOTA"/>
    <n v="1995"/>
    <s v="1998-11"/>
    <n v="1998"/>
    <n v="11"/>
    <s v="1998-11"/>
    <s v="Nov"/>
    <x v="14041"/>
    <s v="LSD014048"/>
    <m/>
    <s v="VHID014048-1997"/>
  </r>
  <r>
    <s v="LCV"/>
    <s v="TOYOTA"/>
    <s v="HILUX"/>
    <s v="RAIDER"/>
    <s v=" 2800 LWB DSL PU"/>
    <n v="1998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716"/>
    <s v="0"/>
    <s v="716"/>
    <s v="TOYOTA"/>
    <n v="1995"/>
    <s v="1998-11"/>
    <n v="1998"/>
    <n v="11"/>
    <s v="1998-11"/>
    <s v="Nov"/>
    <x v="14041"/>
    <s v="LSD014048"/>
    <m/>
    <s v="VHID014048-1998"/>
  </r>
  <r>
    <s v="PAS"/>
    <s v="TOYOTA"/>
    <s v="INNOVA"/>
    <m/>
    <s v="2.4 GD-6 7-S MPV"/>
    <n v="2016"/>
    <s v="2,4"/>
    <s v="PETROL"/>
    <s v="4X2"/>
    <s v="MAN"/>
    <x v="0"/>
    <s v=""/>
    <s v=""/>
    <s v=""/>
    <m/>
    <m/>
    <m/>
    <m/>
    <s v="LIGHT COMMERCIAL"/>
    <s v="F2 - MPV LARGE"/>
    <s v="110"/>
    <s v="150"/>
    <s v="IMPORT"/>
    <m/>
    <m/>
    <m/>
    <m/>
    <s v="2440"/>
    <s v="7,3"/>
    <s v="191"/>
    <m/>
    <m/>
    <s v="1"/>
    <s v="0"/>
    <s v="1"/>
    <s v="TOYOTA"/>
    <n v="2016"/>
    <s v="2018-10"/>
    <n v="2018"/>
    <n v="10"/>
    <s v="2018-10"/>
    <s v="Oct"/>
    <x v="14042"/>
    <s v="LSD014049"/>
    <m/>
    <s v="VHID014049-2016"/>
  </r>
  <r>
    <s v="PAS"/>
    <s v="TOYOTA"/>
    <s v="INNOVA"/>
    <m/>
    <s v="2.4 GD-6 7-S MPV"/>
    <n v="2017"/>
    <s v="2,4"/>
    <s v="PETROL"/>
    <s v="4X2"/>
    <s v="MAN"/>
    <x v="0"/>
    <s v=""/>
    <s v=""/>
    <s v=""/>
    <m/>
    <m/>
    <m/>
    <m/>
    <s v="LIGHT COMMERCIAL"/>
    <s v="F2 - MPV LARGE"/>
    <s v="110"/>
    <s v="150"/>
    <s v="IMPORT"/>
    <m/>
    <m/>
    <m/>
    <m/>
    <s v="2440"/>
    <s v="7,3"/>
    <s v="191"/>
    <m/>
    <m/>
    <s v="1"/>
    <s v="0"/>
    <s v="1"/>
    <s v="TOYOTA"/>
    <n v="2016"/>
    <s v="2018-10"/>
    <n v="2018"/>
    <n v="10"/>
    <s v="2018-10"/>
    <s v="Oct"/>
    <x v="14042"/>
    <s v="LSD014049"/>
    <m/>
    <s v="VHID014049-2017"/>
  </r>
  <r>
    <s v="PAS"/>
    <s v="TOYOTA"/>
    <s v="INNOVA"/>
    <m/>
    <s v="2.4 GD-6 7-S MPV"/>
    <n v="2018"/>
    <s v="2,4"/>
    <s v="PETROL"/>
    <s v="4X2"/>
    <s v="MAN"/>
    <x v="0"/>
    <s v=""/>
    <s v=""/>
    <s v=""/>
    <m/>
    <m/>
    <m/>
    <m/>
    <s v="LIGHT COMMERCIAL"/>
    <s v="F2 - MPV LARGE"/>
    <s v="110"/>
    <s v="150"/>
    <s v="IMPORT"/>
    <m/>
    <m/>
    <m/>
    <m/>
    <s v="2440"/>
    <s v="7,3"/>
    <s v="191"/>
    <m/>
    <m/>
    <s v="1"/>
    <s v="0"/>
    <s v="1"/>
    <s v="TOYOTA"/>
    <n v="2016"/>
    <s v="2018-10"/>
    <n v="2018"/>
    <n v="10"/>
    <s v="2018-10"/>
    <s v="Oct"/>
    <x v="14042"/>
    <s v="LSD014049"/>
    <m/>
    <s v="VHID014049-2018"/>
  </r>
  <r>
    <s v="PAS"/>
    <s v="TOYOTA"/>
    <s v="INNOVA"/>
    <m/>
    <s v="2.7 7-S MPV"/>
    <n v="2011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1"/>
  </r>
  <r>
    <s v="PAS"/>
    <s v="TOYOTA"/>
    <s v="INNOVA"/>
    <m/>
    <s v="2.7 7-S MPV"/>
    <n v="2012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2"/>
  </r>
  <r>
    <s v="PAS"/>
    <s v="TOYOTA"/>
    <s v="INNOVA"/>
    <m/>
    <s v="2.7 7-S MPV"/>
    <n v="2013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3"/>
  </r>
  <r>
    <s v="PAS"/>
    <s v="TOYOTA"/>
    <s v="INNOVA"/>
    <m/>
    <s v="2.7 7-S MPV"/>
    <n v="2014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4"/>
  </r>
  <r>
    <s v="PAS"/>
    <s v="TOYOTA"/>
    <s v="INNOVA"/>
    <m/>
    <s v="2.7 7-S MPV"/>
    <n v="2015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5"/>
  </r>
  <r>
    <s v="PAS"/>
    <s v="TOYOTA"/>
    <s v="INNOVA"/>
    <m/>
    <s v="2.7 7-S MPV"/>
    <n v="2016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6"/>
  </r>
  <r>
    <s v="PAS"/>
    <s v="TOYOTA"/>
    <s v="INNOVA"/>
    <m/>
    <s v="2.7 8-S MPV"/>
    <n v="2011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1"/>
  </r>
  <r>
    <s v="PAS"/>
    <s v="TOYOTA"/>
    <s v="INNOVA"/>
    <m/>
    <s v="2.7 8-S MPV"/>
    <n v="2012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2"/>
  </r>
  <r>
    <s v="PAS"/>
    <s v="TOYOTA"/>
    <s v="INNOVA"/>
    <m/>
    <s v="2.7 8-S MPV"/>
    <n v="2013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3"/>
  </r>
  <r>
    <s v="PAS"/>
    <s v="TOYOTA"/>
    <s v="INNOVA"/>
    <m/>
    <s v="2.7 8-S MPV"/>
    <n v="2014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4"/>
  </r>
  <r>
    <s v="PAS"/>
    <s v="TOYOTA"/>
    <s v="INNOVA"/>
    <m/>
    <s v="2.7 8-S MPV"/>
    <n v="2015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5"/>
  </r>
  <r>
    <s v="PAS"/>
    <s v="TOYOTA"/>
    <s v="INNOVA"/>
    <m/>
    <s v="2.7 8-S MPV"/>
    <n v="2016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6"/>
  </r>
  <r>
    <s v="PAS"/>
    <s v="TOYOTA"/>
    <s v="LANDCRUISER"/>
    <n v="100"/>
    <s v="GX 4.2 4X4 DSL"/>
    <n v="1998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-"/>
    <s v="N/A"/>
    <s v="COMMON RAIL"/>
    <m/>
    <s v="84"/>
    <s v="0"/>
    <s v="84"/>
    <s v="TOYOTA"/>
    <n v="1998"/>
    <s v="2002-09"/>
    <n v="2002"/>
    <n v="9"/>
    <s v="2002-09"/>
    <s v="Sep"/>
    <x v="14045"/>
    <s v="LSD014052"/>
    <m/>
    <s v="VHID014052-1998"/>
  </r>
  <r>
    <s v="PAS"/>
    <s v="TOYOTA"/>
    <s v="LANDCRUISER"/>
    <n v="100"/>
    <s v="GX 4.2 4X4 DSL"/>
    <n v="1999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-"/>
    <s v="N/A"/>
    <s v="COMMON RAIL"/>
    <m/>
    <s v="84"/>
    <s v="0"/>
    <s v="84"/>
    <s v="TOYOTA"/>
    <n v="1998"/>
    <s v="2002-09"/>
    <n v="2002"/>
    <n v="9"/>
    <s v="2002-09"/>
    <s v="Sep"/>
    <x v="14045"/>
    <s v="LSD014052"/>
    <m/>
    <s v="VHID014052-1999"/>
  </r>
  <r>
    <s v="PAS"/>
    <s v="TOYOTA"/>
    <s v="LANDCRUISER"/>
    <n v="100"/>
    <s v="GX 4.2 4X4 DSL"/>
    <n v="2000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-"/>
    <s v="N/A"/>
    <s v="COMMON RAIL"/>
    <m/>
    <s v="84"/>
    <s v="0"/>
    <s v="84"/>
    <s v="TOYOTA"/>
    <n v="1998"/>
    <s v="2002-09"/>
    <n v="2002"/>
    <n v="9"/>
    <s v="2002-09"/>
    <s v="Sep"/>
    <x v="14045"/>
    <s v="LSD014052"/>
    <m/>
    <s v="VHID014052-2000"/>
  </r>
  <r>
    <s v="PAS"/>
    <s v="TOYOTA"/>
    <s v="LANDCRUISER"/>
    <n v="100"/>
    <s v="GX 4.2 4X4 DSL"/>
    <n v="2001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-"/>
    <s v="N/A"/>
    <s v="COMMON RAIL"/>
    <m/>
    <s v="84"/>
    <s v="0"/>
    <s v="84"/>
    <s v="TOYOTA"/>
    <n v="1998"/>
    <s v="2002-09"/>
    <n v="2002"/>
    <n v="9"/>
    <s v="2002-09"/>
    <s v="Sep"/>
    <x v="14045"/>
    <s v="LSD014052"/>
    <m/>
    <s v="VHID014052-2001"/>
  </r>
  <r>
    <s v="PAS"/>
    <s v="TOYOTA"/>
    <s v="LANDCRUISER"/>
    <n v="100"/>
    <s v="GX 4.2 4X4 DSL"/>
    <n v="200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-"/>
    <s v="N/A"/>
    <s v="COMMON RAIL"/>
    <m/>
    <s v="84"/>
    <s v="0"/>
    <s v="84"/>
    <s v="TOYOTA"/>
    <n v="1998"/>
    <s v="2002-09"/>
    <n v="2002"/>
    <n v="9"/>
    <s v="2002-09"/>
    <s v="Sep"/>
    <x v="14045"/>
    <s v="LSD014052"/>
    <m/>
    <s v="VHID014052-2002"/>
  </r>
  <r>
    <s v="PAS"/>
    <s v="TOYOTA"/>
    <s v="LANDCRUISER"/>
    <n v="100"/>
    <s v="GX 4.2 DSL 4X4 MY05"/>
    <n v="200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5"/>
    <s v="0"/>
    <s v="145"/>
    <s v="TOYOTA"/>
    <n v="2005"/>
    <s v="2008-04"/>
    <n v="2008"/>
    <n v="4"/>
    <s v="2008-04"/>
    <s v="Apr"/>
    <x v="14046"/>
    <s v="LSD014053"/>
    <m/>
    <s v="VHID014053-2005"/>
  </r>
  <r>
    <s v="PAS"/>
    <s v="TOYOTA"/>
    <s v="LANDCRUISER"/>
    <n v="100"/>
    <s v="GX 4.2 DSL 4X4 MY05"/>
    <n v="2006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5"/>
    <s v="0"/>
    <s v="145"/>
    <s v="TOYOTA"/>
    <n v="2005"/>
    <s v="2008-04"/>
    <n v="2008"/>
    <n v="4"/>
    <s v="2008-04"/>
    <s v="Apr"/>
    <x v="14046"/>
    <s v="LSD014053"/>
    <m/>
    <s v="VHID014053-2006"/>
  </r>
  <r>
    <s v="PAS"/>
    <s v="TOYOTA"/>
    <s v="LANDCRUISER"/>
    <n v="100"/>
    <s v="GX 4.2 DSL 4X4 MY05"/>
    <n v="2007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5"/>
    <s v="0"/>
    <s v="145"/>
    <s v="TOYOTA"/>
    <n v="2005"/>
    <s v="2008-04"/>
    <n v="2008"/>
    <n v="4"/>
    <s v="2008-04"/>
    <s v="Apr"/>
    <x v="14046"/>
    <s v="LSD014053"/>
    <m/>
    <s v="VHID014053-2007"/>
  </r>
  <r>
    <s v="PAS"/>
    <s v="TOYOTA"/>
    <s v="LANDCRUISER"/>
    <n v="100"/>
    <s v="GX 4.2 DSL 4X4 MY05"/>
    <n v="2008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5"/>
    <s v="0"/>
    <s v="145"/>
    <s v="TOYOTA"/>
    <n v="2005"/>
    <s v="2008-04"/>
    <n v="2008"/>
    <n v="4"/>
    <s v="2008-04"/>
    <s v="Apr"/>
    <x v="14046"/>
    <s v="LSD014053"/>
    <m/>
    <s v="VHID014053-2008"/>
  </r>
  <r>
    <s v="PAS"/>
    <s v="TOYOTA"/>
    <s v="LANDCRUISER"/>
    <n v="100"/>
    <s v="GX 4.2 DT 4X4 5-S DSL"/>
    <n v="2002"/>
    <s v="4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15"/>
    <s v="0"/>
    <s v="15"/>
    <s v="TOYOTA"/>
    <n v="2002"/>
    <s v="2004-04"/>
    <n v="2004"/>
    <n v="4"/>
    <s v="2004-04"/>
    <s v="Apr"/>
    <x v="14047"/>
    <s v="LSD014054"/>
    <m/>
    <s v="VHID014054-2002"/>
  </r>
  <r>
    <s v="PAS"/>
    <s v="TOYOTA"/>
    <s v="LANDCRUISER"/>
    <n v="100"/>
    <s v="GX 4.2 DT 4X4 5-S DSL"/>
    <n v="2003"/>
    <s v="4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15"/>
    <s v="0"/>
    <s v="15"/>
    <s v="TOYOTA"/>
    <n v="2002"/>
    <s v="2004-04"/>
    <n v="2004"/>
    <n v="4"/>
    <s v="2004-04"/>
    <s v="Apr"/>
    <x v="14047"/>
    <s v="LSD014054"/>
    <m/>
    <s v="VHID014054-2003"/>
  </r>
  <r>
    <s v="PAS"/>
    <s v="TOYOTA"/>
    <s v="LANDCRUISER"/>
    <n v="100"/>
    <s v="GX 4.2 DT 4X4 5-S DSL"/>
    <n v="2004"/>
    <s v="4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15"/>
    <s v="0"/>
    <s v="15"/>
    <s v="TOYOTA"/>
    <n v="2002"/>
    <s v="2004-04"/>
    <n v="2004"/>
    <n v="4"/>
    <s v="2004-04"/>
    <s v="Apr"/>
    <x v="14047"/>
    <s v="LSD014054"/>
    <m/>
    <s v="VHID014054-2004"/>
  </r>
  <r>
    <s v="PAS"/>
    <s v="TOYOTA"/>
    <s v="LANDCRUISER"/>
    <n v="100"/>
    <s v="GX 4.2 DT 4X4 DSL 8-S"/>
    <n v="200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6"/>
    <s v="0"/>
    <s v="146"/>
    <s v="TOYOTA"/>
    <n v="2002"/>
    <s v="2005-10"/>
    <n v="2005"/>
    <n v="10"/>
    <s v="2005-10"/>
    <s v="Oct"/>
    <x v="14048"/>
    <s v="LSD014055"/>
    <m/>
    <s v="VHID014055-2002"/>
  </r>
  <r>
    <s v="PAS"/>
    <s v="TOYOTA"/>
    <s v="LANDCRUISER"/>
    <n v="100"/>
    <s v="GX 4.2 DT 4X4 DSL 8-S"/>
    <n v="2003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6"/>
    <s v="0"/>
    <s v="146"/>
    <s v="TOYOTA"/>
    <n v="2002"/>
    <s v="2005-10"/>
    <n v="2005"/>
    <n v="10"/>
    <s v="2005-10"/>
    <s v="Oct"/>
    <x v="14048"/>
    <s v="LSD014055"/>
    <m/>
    <s v="VHID014055-2003"/>
  </r>
  <r>
    <s v="PAS"/>
    <s v="TOYOTA"/>
    <s v="LANDCRUISER"/>
    <n v="100"/>
    <s v="GX 4.2 DT 4X4 DSL 8-S"/>
    <n v="2004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6"/>
    <s v="0"/>
    <s v="146"/>
    <s v="TOYOTA"/>
    <n v="2002"/>
    <s v="2005-10"/>
    <n v="2005"/>
    <n v="10"/>
    <s v="2005-10"/>
    <s v="Oct"/>
    <x v="14048"/>
    <s v="LSD014055"/>
    <m/>
    <s v="VHID014055-2004"/>
  </r>
  <r>
    <s v="PAS"/>
    <s v="TOYOTA"/>
    <s v="LANDCRUISER"/>
    <n v="100"/>
    <s v="GX 4.2 DT 4X4 DSL 8-S"/>
    <n v="200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6"/>
    <s v="0"/>
    <s v="146"/>
    <s v="TOYOTA"/>
    <n v="2002"/>
    <s v="2005-10"/>
    <n v="2005"/>
    <n v="10"/>
    <s v="2005-10"/>
    <s v="Oct"/>
    <x v="14048"/>
    <s v="LSD014055"/>
    <m/>
    <s v="VHID014055-2005"/>
  </r>
  <r>
    <s v="PAS"/>
    <s v="TOYOTA"/>
    <s v="LANDCRUISER"/>
    <n v="100"/>
    <s v="GX 4.5 4X4"/>
    <n v="1998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1998"/>
  </r>
  <r>
    <s v="PAS"/>
    <s v="TOYOTA"/>
    <s v="LANDCRUISER"/>
    <n v="100"/>
    <s v="GX 4.5 4X4"/>
    <n v="1999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1999"/>
  </r>
  <r>
    <s v="PAS"/>
    <s v="TOYOTA"/>
    <s v="LANDCRUISER"/>
    <n v="100"/>
    <s v="GX 4.5 4X4"/>
    <n v="2000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2000"/>
  </r>
  <r>
    <s v="PAS"/>
    <s v="TOYOTA"/>
    <s v="LANDCRUISER"/>
    <n v="100"/>
    <s v="GX 4.5 4X4"/>
    <n v="2001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2001"/>
  </r>
  <r>
    <s v="PAS"/>
    <s v="TOYOTA"/>
    <s v="LANDCRUISER"/>
    <n v="100"/>
    <s v="GX 4.5 4X4"/>
    <n v="2002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2002"/>
  </r>
  <r>
    <s v="PAS"/>
    <s v="TOYOTA"/>
    <s v="LANDCRUISER"/>
    <n v="100"/>
    <s v="GX 4.5 4X4"/>
    <n v="2003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2003"/>
  </r>
  <r>
    <s v="PAS"/>
    <s v="TOYOTA"/>
    <s v="LANDCRUISER"/>
    <n v="100"/>
    <s v="GX 4.5 4X4 5-S"/>
    <n v="2002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2"/>
    <s v="0"/>
    <s v="32"/>
    <s v="TOYOTA"/>
    <n v="2002"/>
    <s v="2003-05"/>
    <n v="2003"/>
    <n v="5"/>
    <s v="2003-05"/>
    <s v="May"/>
    <x v="14050"/>
    <s v="LSD014057"/>
    <m/>
    <s v="VHID014057-2002"/>
  </r>
  <r>
    <s v="PAS"/>
    <s v="TOYOTA"/>
    <s v="LANDCRUISER"/>
    <n v="100"/>
    <s v="GX 4.5 4X4 5-S"/>
    <n v="2003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2"/>
    <s v="0"/>
    <s v="32"/>
    <s v="TOYOTA"/>
    <n v="2002"/>
    <s v="2003-05"/>
    <n v="2003"/>
    <n v="5"/>
    <s v="2003-05"/>
    <s v="May"/>
    <x v="14050"/>
    <s v="LSD014057"/>
    <m/>
    <s v="VHID014057-2003"/>
  </r>
  <r>
    <s v="PAS"/>
    <s v="TOYOTA"/>
    <s v="LANDCRUISER"/>
    <n v="100"/>
    <s v="GX 4.5 4X4 8-S"/>
    <n v="2002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152"/>
    <s v="0"/>
    <s v="152"/>
    <s v="TOYOTA"/>
    <n v="2002"/>
    <s v="2005-10"/>
    <n v="2005"/>
    <n v="10"/>
    <s v="2005-10"/>
    <s v="Oct"/>
    <x v="14051"/>
    <s v="LSD014058"/>
    <m/>
    <s v="VHID014058-2002"/>
  </r>
  <r>
    <s v="PAS"/>
    <s v="TOYOTA"/>
    <s v="LANDCRUISER"/>
    <n v="100"/>
    <s v="GX 4.5 4X4 8-S"/>
    <n v="2003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152"/>
    <s v="0"/>
    <s v="152"/>
    <s v="TOYOTA"/>
    <n v="2002"/>
    <s v="2005-10"/>
    <n v="2005"/>
    <n v="10"/>
    <s v="2005-10"/>
    <s v="Oct"/>
    <x v="14051"/>
    <s v="LSD014058"/>
    <m/>
    <s v="VHID014058-2003"/>
  </r>
  <r>
    <s v="PAS"/>
    <s v="TOYOTA"/>
    <s v="LANDCRUISER"/>
    <n v="100"/>
    <s v="GX 4.5 4X4 8-S"/>
    <n v="2004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152"/>
    <s v="0"/>
    <s v="152"/>
    <s v="TOYOTA"/>
    <n v="2002"/>
    <s v="2005-10"/>
    <n v="2005"/>
    <n v="10"/>
    <s v="2005-10"/>
    <s v="Oct"/>
    <x v="14051"/>
    <s v="LSD014058"/>
    <m/>
    <s v="VHID014058-2004"/>
  </r>
  <r>
    <s v="PAS"/>
    <s v="TOYOTA"/>
    <s v="LANDCRUISER"/>
    <n v="100"/>
    <s v="GX 4.5 4X4 8-S"/>
    <n v="2005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152"/>
    <s v="0"/>
    <s v="152"/>
    <s v="TOYOTA"/>
    <n v="2002"/>
    <s v="2005-10"/>
    <n v="2005"/>
    <n v="10"/>
    <s v="2005-10"/>
    <s v="Oct"/>
    <x v="14051"/>
    <s v="LSD014058"/>
    <m/>
    <s v="VHID014058-2005"/>
  </r>
  <r>
    <s v="PAS"/>
    <s v="TOYOTA"/>
    <s v="LANDCRUISER"/>
    <n v="100"/>
    <s v="GX 4.5 4X4 MY05"/>
    <n v="2005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251"/>
    <s v="0"/>
    <s v="251"/>
    <s v="TOYOTA"/>
    <n v="2005"/>
    <s v="2008-04"/>
    <n v="2008"/>
    <n v="4"/>
    <s v="2008-04"/>
    <s v="Apr"/>
    <x v="14052"/>
    <s v="LSD014059"/>
    <m/>
    <s v="VHID014059-2005"/>
  </r>
  <r>
    <s v="PAS"/>
    <s v="TOYOTA"/>
    <s v="LANDCRUISER"/>
    <n v="100"/>
    <s v="GX 4.5 4X4 MY05"/>
    <n v="2006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251"/>
    <s v="0"/>
    <s v="251"/>
    <s v="TOYOTA"/>
    <n v="2005"/>
    <s v="2008-04"/>
    <n v="2008"/>
    <n v="4"/>
    <s v="2008-04"/>
    <s v="Apr"/>
    <x v="14052"/>
    <s v="LSD014059"/>
    <m/>
    <s v="VHID014059-2006"/>
  </r>
  <r>
    <s v="PAS"/>
    <s v="TOYOTA"/>
    <s v="LANDCRUISER"/>
    <n v="100"/>
    <s v="GX 4.5 4X4 MY05"/>
    <n v="2007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251"/>
    <s v="0"/>
    <s v="251"/>
    <s v="TOYOTA"/>
    <n v="2005"/>
    <s v="2008-04"/>
    <n v="2008"/>
    <n v="4"/>
    <s v="2008-04"/>
    <s v="Apr"/>
    <x v="14052"/>
    <s v="LSD014059"/>
    <m/>
    <s v="VHID014059-2007"/>
  </r>
  <r>
    <s v="PAS"/>
    <s v="TOYOTA"/>
    <s v="LANDCRUISER"/>
    <n v="100"/>
    <s v="GX 4.5 4X4 MY05"/>
    <n v="2008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251"/>
    <s v="0"/>
    <s v="251"/>
    <s v="TOYOTA"/>
    <n v="2005"/>
    <s v="2008-04"/>
    <n v="2008"/>
    <n v="4"/>
    <s v="2008-04"/>
    <s v="Apr"/>
    <x v="14052"/>
    <s v="LSD014059"/>
    <m/>
    <s v="VHID014059-2008"/>
  </r>
  <r>
    <s v="PAS"/>
    <s v="TOYOTA"/>
    <s v="LANDCRUISER"/>
    <n v="100"/>
    <s v="VX 4.2 4X4 DSL"/>
    <n v="1997"/>
    <s v="4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"/>
    <s v="0"/>
    <s v="3"/>
    <s v="TOYOTA"/>
    <n v="1997"/>
    <s v="1998-06"/>
    <n v="1998"/>
    <n v="6"/>
    <s v="1998-06"/>
    <s v="Jun"/>
    <x v="14053"/>
    <s v="LSD014060"/>
    <m/>
    <s v="VHID014060-1997"/>
  </r>
  <r>
    <s v="PAS"/>
    <s v="TOYOTA"/>
    <s v="LANDCRUISER"/>
    <n v="100"/>
    <s v="VX 4.2 4X4 DSL"/>
    <n v="1998"/>
    <s v="4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"/>
    <s v="0"/>
    <s v="3"/>
    <s v="TOYOTA"/>
    <n v="1997"/>
    <s v="1998-06"/>
    <n v="1998"/>
    <n v="6"/>
    <s v="1998-06"/>
    <s v="Jun"/>
    <x v="14053"/>
    <s v="LSD014060"/>
    <m/>
    <s v="VHID014060-1998"/>
  </r>
  <r>
    <s v="PAS"/>
    <s v="TOYOTA"/>
    <s v="LANDCRUISER"/>
    <n v="100"/>
    <s v="VX 4.2 4X4 DSL AT"/>
    <n v="1998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1998"/>
  </r>
  <r>
    <s v="PAS"/>
    <s v="TOYOTA"/>
    <s v="LANDCRUISER"/>
    <n v="100"/>
    <s v="VX 4.2 4X4 DSL AT"/>
    <n v="1999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1999"/>
  </r>
  <r>
    <s v="PAS"/>
    <s v="TOYOTA"/>
    <s v="LANDCRUISER"/>
    <n v="100"/>
    <s v="VX 4.2 4X4 DSL AT"/>
    <n v="2000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2000"/>
  </r>
  <r>
    <s v="PAS"/>
    <s v="TOYOTA"/>
    <s v="LANDCRUISER"/>
    <n v="100"/>
    <s v="VX 4.2 4X4 DSL AT"/>
    <n v="2001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2001"/>
  </r>
  <r>
    <s v="PAS"/>
    <s v="TOYOTA"/>
    <s v="LANDCRUISER"/>
    <n v="100"/>
    <s v="VX 4.2 4X4 DSL AT"/>
    <n v="2002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2002"/>
  </r>
  <r>
    <s v="PAS"/>
    <s v="TOYOTA"/>
    <s v="LANDCRUISER"/>
    <n v="100"/>
    <s v="VX 4.2 4X4 DSL AT"/>
    <n v="2003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2003"/>
  </r>
  <r>
    <s v="PAS"/>
    <s v="TOYOTA"/>
    <s v="LANDCRUISER"/>
    <n v="100"/>
    <s v="VX 4.2 TD 4X4 DSL AT"/>
    <n v="2002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103"/>
    <s v="0"/>
    <s v="103"/>
    <s v="TOYOTA"/>
    <n v="2002"/>
    <s v="2004-01"/>
    <n v="2004"/>
    <n v="1"/>
    <s v="2004-01"/>
    <s v="Jan"/>
    <x v="14055"/>
    <s v="LSD014062"/>
    <m/>
    <s v="VHID014062-2002"/>
  </r>
  <r>
    <s v="PAS"/>
    <s v="TOYOTA"/>
    <s v="LANDCRUISER"/>
    <n v="100"/>
    <s v="VX 4.2 TD 4X4 DSL AT"/>
    <n v="2003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103"/>
    <s v="0"/>
    <s v="103"/>
    <s v="TOYOTA"/>
    <n v="2002"/>
    <s v="2004-01"/>
    <n v="2004"/>
    <n v="1"/>
    <s v="2004-01"/>
    <s v="Jan"/>
    <x v="14055"/>
    <s v="LSD014062"/>
    <m/>
    <s v="VHID014062-2003"/>
  </r>
  <r>
    <s v="PAS"/>
    <s v="TOYOTA"/>
    <s v="LANDCRUISER"/>
    <n v="100"/>
    <s v="VX 4.2 TD 4X4 DSL AT"/>
    <n v="2004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103"/>
    <s v="0"/>
    <s v="103"/>
    <s v="TOYOTA"/>
    <n v="2002"/>
    <s v="2004-01"/>
    <n v="2004"/>
    <n v="1"/>
    <s v="2004-01"/>
    <s v="Jan"/>
    <x v="14055"/>
    <s v="LSD014062"/>
    <m/>
    <s v="VHID014062-2004"/>
  </r>
  <r>
    <s v="PAS"/>
    <s v="TOYOTA"/>
    <s v="LANDCRUISER"/>
    <n v="100"/>
    <s v="VX 4.2 TD 4X4 FRIDGE AT DSL"/>
    <n v="2003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INDIRECT"/>
    <s v="430"/>
    <s v="243"/>
    <s v="0"/>
    <s v="243"/>
    <s v="TOYOTA"/>
    <n v="2003"/>
    <s v="2005-10"/>
    <n v="2005"/>
    <n v="10"/>
    <s v="2005-10"/>
    <s v="Oct"/>
    <x v="14056"/>
    <s v="LSD014063"/>
    <m/>
    <s v="VHID014063-2003"/>
  </r>
  <r>
    <s v="PAS"/>
    <s v="TOYOTA"/>
    <s v="LANDCRUISER"/>
    <n v="100"/>
    <s v="VX 4.2 TD 4X4 FRIDGE AT DSL"/>
    <n v="2004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INDIRECT"/>
    <s v="430"/>
    <s v="243"/>
    <s v="0"/>
    <s v="243"/>
    <s v="TOYOTA"/>
    <n v="2003"/>
    <s v="2005-10"/>
    <n v="2005"/>
    <n v="10"/>
    <s v="2005-10"/>
    <s v="Oct"/>
    <x v="14056"/>
    <s v="LSD014063"/>
    <m/>
    <s v="VHID014063-2004"/>
  </r>
  <r>
    <s v="PAS"/>
    <s v="TOYOTA"/>
    <s v="LANDCRUISER"/>
    <n v="100"/>
    <s v="VX 4.2 TD 4X4 FRIDGE AT DSL"/>
    <n v="2005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INDIRECT"/>
    <s v="430"/>
    <s v="243"/>
    <s v="0"/>
    <s v="243"/>
    <s v="TOYOTA"/>
    <n v="2003"/>
    <s v="2005-10"/>
    <n v="2005"/>
    <n v="10"/>
    <s v="2005-10"/>
    <s v="Oct"/>
    <x v="14056"/>
    <s v="LSD014063"/>
    <m/>
    <s v="VHID014063-2005"/>
  </r>
  <r>
    <s v="PAS"/>
    <s v="TOYOTA"/>
    <s v="LANDCRUISER"/>
    <n v="100"/>
    <s v="VX 4.2 TD DSL 4X4 AT MY05"/>
    <n v="2005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273"/>
    <s v="0"/>
    <s v="273"/>
    <s v="TOYOTA"/>
    <n v="2005"/>
    <s v="2008-04"/>
    <n v="2008"/>
    <n v="4"/>
    <s v="2008-04"/>
    <s v="Apr"/>
    <x v="14057"/>
    <s v="LSD014064"/>
    <m/>
    <s v="VHID014064-2005"/>
  </r>
  <r>
    <s v="PAS"/>
    <s v="TOYOTA"/>
    <s v="LANDCRUISER"/>
    <n v="100"/>
    <s v="VX 4.2 TD DSL 4X4 AT MY05"/>
    <n v="2006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273"/>
    <s v="0"/>
    <s v="273"/>
    <s v="TOYOTA"/>
    <n v="2005"/>
    <s v="2008-04"/>
    <n v="2008"/>
    <n v="4"/>
    <s v="2008-04"/>
    <s v="Apr"/>
    <x v="14057"/>
    <s v="LSD014064"/>
    <m/>
    <s v="VHID014064-2006"/>
  </r>
  <r>
    <s v="PAS"/>
    <s v="TOYOTA"/>
    <s v="LANDCRUISER"/>
    <n v="100"/>
    <s v="VX 4.2 TD DSL 4X4 AT MY05"/>
    <n v="2007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273"/>
    <s v="0"/>
    <s v="273"/>
    <s v="TOYOTA"/>
    <n v="2005"/>
    <s v="2008-04"/>
    <n v="2008"/>
    <n v="4"/>
    <s v="2008-04"/>
    <s v="Apr"/>
    <x v="14057"/>
    <s v="LSD014064"/>
    <m/>
    <s v="VHID014064-2007"/>
  </r>
  <r>
    <s v="PAS"/>
    <s v="TOYOTA"/>
    <s v="LANDCRUISER"/>
    <n v="100"/>
    <s v="VX 4.2 TD DSL 4X4 AT MY05"/>
    <n v="2008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273"/>
    <s v="0"/>
    <s v="273"/>
    <s v="TOYOTA"/>
    <n v="2005"/>
    <s v="2008-04"/>
    <n v="2008"/>
    <n v="4"/>
    <s v="2008-04"/>
    <s v="Apr"/>
    <x v="14057"/>
    <s v="LSD014064"/>
    <m/>
    <s v="VHID014064-2008"/>
  </r>
  <r>
    <s v="PAS"/>
    <s v="TOYOTA"/>
    <s v="LANDCRUISER"/>
    <n v="100"/>
    <s v="VX 4.6 4X4 V8 AT"/>
    <n v="1999"/>
    <s v="4,6"/>
    <s v="PETROL"/>
    <s v="4X4L"/>
    <s v="AUTO"/>
    <x v="0"/>
    <s v=""/>
    <s v=""/>
    <s v=""/>
    <m/>
    <m/>
    <m/>
    <m/>
    <s v="LIGHT COMMERCIAL"/>
    <s v="G3 - SUV LARGE"/>
    <s v="172"/>
    <s v="234"/>
    <s v="IMPORT"/>
    <s v="V8"/>
    <s v="4664"/>
    <s v="NATURAL"/>
    <s v="AUTOMATIC"/>
    <s v="3260"/>
    <s v="-"/>
    <s v="N/A"/>
    <s v="INDIRECT"/>
    <m/>
    <s v="82"/>
    <s v="0"/>
    <s v="82"/>
    <s v="TOYOTA"/>
    <n v="1999"/>
    <s v="2002-12"/>
    <n v="2002"/>
    <n v="12"/>
    <s v="2002-12"/>
    <s v="Dec"/>
    <x v="14058"/>
    <s v="LSD014065"/>
    <m/>
    <s v="VHID014065-1999"/>
  </r>
  <r>
    <s v="PAS"/>
    <s v="TOYOTA"/>
    <s v="LANDCRUISER"/>
    <n v="100"/>
    <s v="VX 4.6 4X4 V8 AT"/>
    <n v="2000"/>
    <s v="4,6"/>
    <s v="PETROL"/>
    <s v="4X4L"/>
    <s v="AUTO"/>
    <x v="0"/>
    <s v=""/>
    <s v=""/>
    <s v=""/>
    <m/>
    <m/>
    <m/>
    <m/>
    <s v="LIGHT COMMERCIAL"/>
    <s v="G3 - SUV LARGE"/>
    <s v="172"/>
    <s v="234"/>
    <s v="IMPORT"/>
    <s v="V8"/>
    <s v="4664"/>
    <s v="NATURAL"/>
    <s v="AUTOMATIC"/>
    <s v="3260"/>
    <s v="-"/>
    <s v="N/A"/>
    <s v="INDIRECT"/>
    <m/>
    <s v="82"/>
    <s v="0"/>
    <s v="82"/>
    <s v="TOYOTA"/>
    <n v="1999"/>
    <s v="2002-12"/>
    <n v="2002"/>
    <n v="12"/>
    <s v="2002-12"/>
    <s v="Dec"/>
    <x v="14058"/>
    <s v="LSD014065"/>
    <m/>
    <s v="VHID014065-2000"/>
  </r>
  <r>
    <s v="PAS"/>
    <s v="TOYOTA"/>
    <s v="LANDCRUISER"/>
    <n v="100"/>
    <s v="VX 4.6 4X4 V8 AT"/>
    <n v="2001"/>
    <s v="4,6"/>
    <s v="PETROL"/>
    <s v="4X4L"/>
    <s v="AUTO"/>
    <x v="0"/>
    <s v=""/>
    <s v=""/>
    <s v=""/>
    <m/>
    <m/>
    <m/>
    <m/>
    <s v="LIGHT COMMERCIAL"/>
    <s v="G3 - SUV LARGE"/>
    <s v="172"/>
    <s v="234"/>
    <s v="IMPORT"/>
    <s v="V8"/>
    <s v="4664"/>
    <s v="NATURAL"/>
    <s v="AUTOMATIC"/>
    <s v="3260"/>
    <s v="-"/>
    <s v="N/A"/>
    <s v="INDIRECT"/>
    <m/>
    <s v="82"/>
    <s v="0"/>
    <s v="82"/>
    <s v="TOYOTA"/>
    <n v="1999"/>
    <s v="2002-12"/>
    <n v="2002"/>
    <n v="12"/>
    <s v="2002-12"/>
    <s v="Dec"/>
    <x v="14058"/>
    <s v="LSD014065"/>
    <m/>
    <s v="VHID014065-2001"/>
  </r>
  <r>
    <s v="PAS"/>
    <s v="TOYOTA"/>
    <s v="LANDCRUISER"/>
    <n v="100"/>
    <s v="VX 4.6 4X4 V8 AT"/>
    <n v="2002"/>
    <s v="4,6"/>
    <s v="PETROL"/>
    <s v="4X4L"/>
    <s v="AUTO"/>
    <x v="0"/>
    <s v=""/>
    <s v=""/>
    <s v=""/>
    <m/>
    <m/>
    <m/>
    <m/>
    <s v="LIGHT COMMERCIAL"/>
    <s v="G3 - SUV LARGE"/>
    <s v="172"/>
    <s v="234"/>
    <s v="IMPORT"/>
    <s v="V8"/>
    <s v="4664"/>
    <s v="NATURAL"/>
    <s v="AUTOMATIC"/>
    <s v="3260"/>
    <s v="-"/>
    <s v="N/A"/>
    <s v="INDIRECT"/>
    <m/>
    <s v="82"/>
    <s v="0"/>
    <s v="82"/>
    <s v="TOYOTA"/>
    <n v="1999"/>
    <s v="2002-12"/>
    <n v="2002"/>
    <n v="12"/>
    <s v="2002-12"/>
    <s v="Dec"/>
    <x v="14058"/>
    <s v="LSD014065"/>
    <m/>
    <s v="VHID014065-2002"/>
  </r>
  <r>
    <s v="PAS"/>
    <s v="TOYOTA"/>
    <s v="LANDCRUISER"/>
    <n v="100"/>
    <s v="VX 4.7 4X4 AT"/>
    <n v="2002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N/A"/>
    <s v="DIRECT"/>
    <s v="434"/>
    <s v="79"/>
    <s v="0"/>
    <s v="79"/>
    <s v="TOYOTA"/>
    <n v="2002"/>
    <s v="2004-01"/>
    <n v="2004"/>
    <n v="1"/>
    <s v="2004-01"/>
    <s v="Jan"/>
    <x v="14059"/>
    <s v="LSD014066"/>
    <m/>
    <s v="VHID014066-2002"/>
  </r>
  <r>
    <s v="PAS"/>
    <s v="TOYOTA"/>
    <s v="LANDCRUISER"/>
    <n v="100"/>
    <s v="VX 4.7 4X4 AT"/>
    <n v="2003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N/A"/>
    <s v="DIRECT"/>
    <s v="434"/>
    <s v="79"/>
    <s v="0"/>
    <s v="79"/>
    <s v="TOYOTA"/>
    <n v="2002"/>
    <s v="2004-01"/>
    <n v="2004"/>
    <n v="1"/>
    <s v="2004-01"/>
    <s v="Jan"/>
    <x v="14059"/>
    <s v="LSD014066"/>
    <m/>
    <s v="VHID014066-2003"/>
  </r>
  <r>
    <s v="PAS"/>
    <s v="TOYOTA"/>
    <s v="LANDCRUISER"/>
    <n v="100"/>
    <s v="VX 4.7 4X4 AT"/>
    <n v="2004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N/A"/>
    <s v="DIRECT"/>
    <s v="434"/>
    <s v="79"/>
    <s v="0"/>
    <s v="79"/>
    <s v="TOYOTA"/>
    <n v="2002"/>
    <s v="2004-01"/>
    <n v="2004"/>
    <n v="1"/>
    <s v="2004-01"/>
    <s v="Jan"/>
    <x v="14059"/>
    <s v="LSD014066"/>
    <m/>
    <s v="VHID014066-2004"/>
  </r>
  <r>
    <s v="PAS"/>
    <s v="TOYOTA"/>
    <s v="LANDCRUISER"/>
    <n v="100"/>
    <s v="VX 4.7 4X4 AT MY05"/>
    <n v="2005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-"/>
    <s v="DIRECT"/>
    <s v="434"/>
    <s v="138"/>
    <s v="0"/>
    <s v="138"/>
    <s v="TOYOTA"/>
    <n v="2005"/>
    <s v="2008-04"/>
    <n v="2008"/>
    <n v="4"/>
    <s v="2008-04"/>
    <s v="Apr"/>
    <x v="14060"/>
    <s v="LSD014067"/>
    <m/>
    <s v="VHID014067-2005"/>
  </r>
  <r>
    <s v="PAS"/>
    <s v="TOYOTA"/>
    <s v="LANDCRUISER"/>
    <n v="100"/>
    <s v="VX 4.7 4X4 AT MY05"/>
    <n v="2006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-"/>
    <s v="DIRECT"/>
    <s v="434"/>
    <s v="138"/>
    <s v="0"/>
    <s v="138"/>
    <s v="TOYOTA"/>
    <n v="2005"/>
    <s v="2008-04"/>
    <n v="2008"/>
    <n v="4"/>
    <s v="2008-04"/>
    <s v="Apr"/>
    <x v="14060"/>
    <s v="LSD014067"/>
    <m/>
    <s v="VHID014067-2006"/>
  </r>
  <r>
    <s v="PAS"/>
    <s v="TOYOTA"/>
    <s v="LANDCRUISER"/>
    <n v="100"/>
    <s v="VX 4.7 4X4 AT MY05"/>
    <n v="2007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-"/>
    <s v="DIRECT"/>
    <s v="434"/>
    <s v="138"/>
    <s v="0"/>
    <s v="138"/>
    <s v="TOYOTA"/>
    <n v="2005"/>
    <s v="2008-04"/>
    <n v="2008"/>
    <n v="4"/>
    <s v="2008-04"/>
    <s v="Apr"/>
    <x v="14060"/>
    <s v="LSD014067"/>
    <m/>
    <s v="VHID014067-2007"/>
  </r>
  <r>
    <s v="PAS"/>
    <s v="TOYOTA"/>
    <s v="LANDCRUISER"/>
    <n v="100"/>
    <s v="VX 4.7 4X4 AT MY05"/>
    <n v="2008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-"/>
    <s v="DIRECT"/>
    <s v="434"/>
    <s v="138"/>
    <s v="0"/>
    <s v="138"/>
    <s v="TOYOTA"/>
    <n v="2005"/>
    <s v="2008-04"/>
    <n v="2008"/>
    <n v="4"/>
    <s v="2008-04"/>
    <s v="Apr"/>
    <x v="14060"/>
    <s v="LSD014067"/>
    <m/>
    <s v="VHID014067-2008"/>
  </r>
  <r>
    <s v="PAS"/>
    <s v="TOYOTA"/>
    <s v="LANDCRUISER"/>
    <n v="200"/>
    <s v="GX 4.5 4X4 DSL AT MY18"/>
    <n v="2018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31"/>
    <s v="31"/>
    <s v="0"/>
    <s v="TOYOTA"/>
    <n v="2018"/>
    <s v="2019-01"/>
    <n v="2019"/>
    <n v="1"/>
    <s v="2019-01"/>
    <s v="Jan"/>
    <x v="14061"/>
    <s v="LSD014068"/>
    <m/>
    <s v="VHID014068-2018"/>
  </r>
  <r>
    <s v="PAS"/>
    <s v="TOYOTA"/>
    <s v="LANDCRUISER"/>
    <n v="200"/>
    <s v="GX 4.5 4X4 DSL AT MY18"/>
    <n v="2019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31"/>
    <s v="31"/>
    <s v="0"/>
    <s v="TOYOTA"/>
    <n v="2018"/>
    <s v="2019-01"/>
    <n v="2019"/>
    <n v="1"/>
    <s v="2019-01"/>
    <s v="Jan"/>
    <x v="14061"/>
    <s v="LSD014068"/>
    <m/>
    <s v="VHID014068-2019"/>
  </r>
  <r>
    <s v="PAS"/>
    <s v="TOYOTA"/>
    <s v="LANDCRUISER"/>
    <n v="200"/>
    <s v="GX 4.5 DSL 4X4 AT MY15"/>
    <n v="2015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363"/>
    <s v="207"/>
    <s v="156"/>
    <s v="TOYOTA"/>
    <n v="2015"/>
    <s v="2018-01"/>
    <n v="2018"/>
    <n v="1"/>
    <s v="2018-01"/>
    <s v="Jan"/>
    <x v="14062"/>
    <s v="LSD014069"/>
    <m/>
    <s v="VHID014069-2015"/>
  </r>
  <r>
    <s v="PAS"/>
    <s v="TOYOTA"/>
    <s v="LANDCRUISER"/>
    <n v="200"/>
    <s v="GX 4.5 DSL 4X4 AT MY15"/>
    <n v="2016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363"/>
    <s v="207"/>
    <s v="156"/>
    <s v="TOYOTA"/>
    <n v="2015"/>
    <s v="2018-01"/>
    <n v="2018"/>
    <n v="1"/>
    <s v="2018-01"/>
    <s v="Jan"/>
    <x v="14062"/>
    <s v="LSD014069"/>
    <m/>
    <s v="VHID014069-2016"/>
  </r>
  <r>
    <s v="PAS"/>
    <s v="TOYOTA"/>
    <s v="LANDCRUISER"/>
    <n v="200"/>
    <s v="GX 4.5 DSL 4X4 AT MY15"/>
    <n v="2017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363"/>
    <s v="207"/>
    <s v="156"/>
    <s v="TOYOTA"/>
    <n v="2015"/>
    <s v="2018-01"/>
    <n v="2018"/>
    <n v="1"/>
    <s v="2018-01"/>
    <s v="Jan"/>
    <x v="14062"/>
    <s v="LSD014069"/>
    <m/>
    <s v="VHID014069-2017"/>
  </r>
  <r>
    <s v="PAS"/>
    <s v="TOYOTA"/>
    <s v="LANDCRUISER"/>
    <n v="200"/>
    <s v="GX 4.5 DSL 4X4 AT MY15"/>
    <n v="2018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363"/>
    <s v="207"/>
    <s v="156"/>
    <s v="TOYOTA"/>
    <n v="2015"/>
    <s v="2018-01"/>
    <n v="2018"/>
    <n v="1"/>
    <s v="2018-01"/>
    <s v="Jan"/>
    <x v="14062"/>
    <s v="LSD014069"/>
    <m/>
    <s v="VHID014069-2018"/>
  </r>
  <r>
    <s v="PAS"/>
    <s v="TOYOTA"/>
    <s v="LANDCRUISER"/>
    <n v="200"/>
    <s v="GX 4.5 DSL 4X4 AT MY17"/>
    <n v="2017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44"/>
    <s v="44"/>
    <s v="0"/>
    <s v="TOYOTA"/>
    <n v="2017"/>
    <s v="2018-10"/>
    <n v="2018"/>
    <n v="10"/>
    <s v="2018-10"/>
    <s v="Oct"/>
    <x v="14063"/>
    <s v="LSD014070"/>
    <m/>
    <s v="VHID014070-2017"/>
  </r>
  <r>
    <s v="PAS"/>
    <s v="TOYOTA"/>
    <s v="LANDCRUISER"/>
    <n v="200"/>
    <s v="GX 4.5 DSL 4X4 AT MY17"/>
    <n v="2018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44"/>
    <s v="44"/>
    <s v="0"/>
    <s v="TOYOTA"/>
    <n v="2017"/>
    <s v="2018-10"/>
    <n v="2018"/>
    <n v="10"/>
    <s v="2018-10"/>
    <s v="Oct"/>
    <x v="14063"/>
    <s v="LSD014070"/>
    <m/>
    <s v="VHID014070-2018"/>
  </r>
  <r>
    <s v="PAS"/>
    <s v="TOYOTA"/>
    <s v="LANDCRUISER"/>
    <n v="200"/>
    <s v="GX-R 4.5 DSL 4X4 AT MY18.75"/>
    <n v="2018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215"/>
    <s v="215"/>
    <s v="0"/>
    <s v="TOYOTA"/>
    <n v="2018"/>
    <s v="2019"/>
    <n v="2019"/>
    <n v="19"/>
    <s v="2019"/>
    <m/>
    <x v="14064"/>
    <s v="LSD014071"/>
    <m/>
    <s v="VHID014071-2018"/>
  </r>
  <r>
    <s v="PAS"/>
    <s v="TOYOTA"/>
    <s v="LANDCRUISER"/>
    <n v="200"/>
    <s v="GX-R 4.5 DSL 4X4 AT MY18.75"/>
    <n v="2019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215"/>
    <s v="215"/>
    <s v="0"/>
    <s v="TOYOTA"/>
    <n v="2018"/>
    <s v="2019"/>
    <n v="2019"/>
    <n v="19"/>
    <s v="2019"/>
    <m/>
    <x v="14064"/>
    <s v="LSD014071"/>
    <m/>
    <s v="VHID014071-2019"/>
  </r>
  <r>
    <s v="PAS"/>
    <s v="TOYOTA"/>
    <s v="LANDCRUISER"/>
    <n v="200"/>
    <s v="VX 4.5 4X4 DSL AT"/>
    <n v="2008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NATURAL"/>
    <s v="AUTOMATIC"/>
    <s v="3300"/>
    <s v="10,2"/>
    <s v="273"/>
    <s v="COMMON RAIL"/>
    <s v="615"/>
    <s v="1182"/>
    <s v="0"/>
    <s v="1182"/>
    <s v="TOYOTA"/>
    <n v="2008"/>
    <s v="2010-07"/>
    <n v="2010"/>
    <n v="7"/>
    <s v="2010-07"/>
    <s v="July"/>
    <x v="14065"/>
    <s v="LSD014072"/>
    <m/>
    <s v="VHID014072-2008"/>
  </r>
  <r>
    <s v="PAS"/>
    <s v="TOYOTA"/>
    <s v="LANDCRUISER"/>
    <n v="200"/>
    <s v="VX 4.5 4X4 DSL AT"/>
    <n v="2009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NATURAL"/>
    <s v="AUTOMATIC"/>
    <s v="3300"/>
    <s v="10,2"/>
    <s v="273"/>
    <s v="COMMON RAIL"/>
    <s v="615"/>
    <s v="1182"/>
    <s v="0"/>
    <s v="1182"/>
    <s v="TOYOTA"/>
    <n v="2008"/>
    <s v="2010-07"/>
    <n v="2010"/>
    <n v="7"/>
    <s v="2010-07"/>
    <s v="July"/>
    <x v="14065"/>
    <s v="LSD014072"/>
    <m/>
    <s v="VHID014072-2009"/>
  </r>
  <r>
    <s v="PAS"/>
    <s v="TOYOTA"/>
    <s v="LANDCRUISER"/>
    <n v="200"/>
    <s v="VX 4.5 4X4 DSL AT"/>
    <n v="2010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NATURAL"/>
    <s v="AUTOMATIC"/>
    <s v="3300"/>
    <s v="10,2"/>
    <s v="273"/>
    <s v="COMMON RAIL"/>
    <s v="615"/>
    <s v="1182"/>
    <s v="0"/>
    <s v="1182"/>
    <s v="TOYOTA"/>
    <n v="2008"/>
    <s v="2010-07"/>
    <n v="2010"/>
    <n v="7"/>
    <s v="2010-07"/>
    <s v="July"/>
    <x v="14065"/>
    <s v="LSD014072"/>
    <m/>
    <s v="VHID014072-2010"/>
  </r>
  <r>
    <s v="PAS"/>
    <s v="TOYOTA"/>
    <s v="LANDCRUISER"/>
    <n v="200"/>
    <s v="VX 4.5 4X4 DSL AT 60TH ANNIVERSARY"/>
    <n v="2011"/>
    <s v="4,5"/>
    <s v="DIESE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60"/>
    <s v="0"/>
    <s v="60"/>
    <s v="TOYOTA"/>
    <n v="2011"/>
    <s v="2012-05"/>
    <n v="2012"/>
    <n v="5"/>
    <s v="2012-05"/>
    <s v="May"/>
    <x v="14066"/>
    <s v="LSD014073"/>
    <m/>
    <s v="VHID014073-2011"/>
  </r>
  <r>
    <s v="PAS"/>
    <s v="TOYOTA"/>
    <s v="LANDCRUISER"/>
    <n v="200"/>
    <s v="VX 4.5 4X4 DSL AT 60TH ANNIVERSARY"/>
    <n v="2012"/>
    <s v="4,5"/>
    <s v="DIESE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60"/>
    <s v="0"/>
    <s v="60"/>
    <s v="TOYOTA"/>
    <n v="2011"/>
    <s v="2012-05"/>
    <n v="2012"/>
    <n v="5"/>
    <s v="2012-05"/>
    <s v="May"/>
    <x v="14066"/>
    <s v="LSD014073"/>
    <m/>
    <s v="VHID014073-2012"/>
  </r>
  <r>
    <s v="PAS"/>
    <s v="TOYOTA"/>
    <s v="LANDCRUISER"/>
    <n v="200"/>
    <s v="VX 4.5 4X4 DSL AT MY09"/>
    <n v="2009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00"/>
    <s v="10,3"/>
    <s v="273"/>
    <s v="COMMON RAIL"/>
    <s v="615"/>
    <s v="687"/>
    <s v="0"/>
    <s v="687"/>
    <s v="TOYOTA"/>
    <n v="2009"/>
    <s v="2012-05"/>
    <n v="2012"/>
    <n v="5"/>
    <s v="2012-05"/>
    <s v="May"/>
    <x v="14067"/>
    <s v="LSD014074"/>
    <m/>
    <s v="VHID014074-2009"/>
  </r>
  <r>
    <s v="PAS"/>
    <s v="TOYOTA"/>
    <s v="LANDCRUISER"/>
    <n v="200"/>
    <s v="VX 4.5 4X4 DSL AT MY09"/>
    <n v="2010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00"/>
    <s v="10,3"/>
    <s v="273"/>
    <s v="COMMON RAIL"/>
    <s v="615"/>
    <s v="687"/>
    <s v="0"/>
    <s v="687"/>
    <s v="TOYOTA"/>
    <n v="2009"/>
    <s v="2012-05"/>
    <n v="2012"/>
    <n v="5"/>
    <s v="2012-05"/>
    <s v="May"/>
    <x v="14067"/>
    <s v="LSD014074"/>
    <m/>
    <s v="VHID014074-2010"/>
  </r>
  <r>
    <s v="PAS"/>
    <s v="TOYOTA"/>
    <s v="LANDCRUISER"/>
    <n v="200"/>
    <s v="VX 4.5 4X4 DSL AT MY09"/>
    <n v="2011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00"/>
    <s v="10,3"/>
    <s v="273"/>
    <s v="COMMON RAIL"/>
    <s v="615"/>
    <s v="687"/>
    <s v="0"/>
    <s v="687"/>
    <s v="TOYOTA"/>
    <n v="2009"/>
    <s v="2012-05"/>
    <n v="2012"/>
    <n v="5"/>
    <s v="2012-05"/>
    <s v="May"/>
    <x v="14067"/>
    <s v="LSD014074"/>
    <m/>
    <s v="VHID014074-2011"/>
  </r>
  <r>
    <s v="PAS"/>
    <s v="TOYOTA"/>
    <s v="LANDCRUISER"/>
    <n v="200"/>
    <s v="VX 4.5 4X4 DSL AT MY09"/>
    <n v="2012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00"/>
    <s v="10,3"/>
    <s v="273"/>
    <s v="COMMON RAIL"/>
    <s v="615"/>
    <s v="687"/>
    <s v="0"/>
    <s v="687"/>
    <s v="TOYOTA"/>
    <n v="2009"/>
    <s v="2012-05"/>
    <n v="2012"/>
    <n v="5"/>
    <s v="2012-05"/>
    <s v="May"/>
    <x v="14067"/>
    <s v="LSD014074"/>
    <m/>
    <s v="VHID014074-2012"/>
  </r>
  <r>
    <s v="PAS"/>
    <s v="TOYOTA"/>
    <s v="LANDCRUISER"/>
    <n v="200"/>
    <s v="VX 4.5 DSL 4X4 AT MY12"/>
    <n v="2012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706"/>
    <s v="0"/>
    <s v="706"/>
    <s v="TOYOTA"/>
    <n v="2012"/>
    <s v="2014-01"/>
    <n v="2014"/>
    <n v="1"/>
    <s v="2014-01"/>
    <s v="Jan"/>
    <x v="14068"/>
    <s v="LSD014075"/>
    <m/>
    <s v="VHID014075-2012"/>
  </r>
  <r>
    <s v="PAS"/>
    <s v="TOYOTA"/>
    <s v="LANDCRUISER"/>
    <n v="200"/>
    <s v="VX 4.5 DSL 4X4 AT MY12"/>
    <n v="2013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706"/>
    <s v="0"/>
    <s v="706"/>
    <s v="TOYOTA"/>
    <n v="2012"/>
    <s v="2014-01"/>
    <n v="2014"/>
    <n v="1"/>
    <s v="2014-01"/>
    <s v="Jan"/>
    <x v="14068"/>
    <s v="LSD014075"/>
    <m/>
    <s v="VHID014075-2013"/>
  </r>
  <r>
    <s v="PAS"/>
    <s v="TOYOTA"/>
    <s v="LANDCRUISER"/>
    <n v="200"/>
    <s v="VX 4.5 DSL 4X4 AT MY12"/>
    <n v="2014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706"/>
    <s v="0"/>
    <s v="706"/>
    <s v="TOYOTA"/>
    <n v="2012"/>
    <s v="2014-01"/>
    <n v="2014"/>
    <n v="1"/>
    <s v="2014-01"/>
    <s v="Jan"/>
    <x v="14068"/>
    <s v="LSD014075"/>
    <m/>
    <s v="VHID014075-2014"/>
  </r>
  <r>
    <s v="PAS"/>
    <s v="TOYOTA"/>
    <s v="LANDCRUISER"/>
    <n v="200"/>
    <s v="VX 4.5 DSL 4X4 AT MY13"/>
    <n v="2013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WIN-TURBOCHARGER"/>
    <s v="AUTOMATIC"/>
    <s v="3350"/>
    <s v="10,3"/>
    <s v="273"/>
    <s v="COMMON RAIL"/>
    <s v="615"/>
    <s v="1468"/>
    <s v="0"/>
    <s v="1468"/>
    <s v="TOYOTA"/>
    <n v="2013"/>
    <s v="2016-03"/>
    <n v="2016"/>
    <n v="3"/>
    <s v="2016-03"/>
    <s v="Mar"/>
    <x v="14069"/>
    <s v="LSD014076"/>
    <m/>
    <s v="VHID014076-2013"/>
  </r>
  <r>
    <s v="PAS"/>
    <s v="TOYOTA"/>
    <s v="LANDCRUISER"/>
    <n v="200"/>
    <s v="VX 4.5 DSL 4X4 AT MY13"/>
    <n v="2014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WIN-TURBOCHARGER"/>
    <s v="AUTOMATIC"/>
    <s v="3350"/>
    <s v="10,3"/>
    <s v="273"/>
    <s v="COMMON RAIL"/>
    <s v="615"/>
    <s v="1468"/>
    <s v="0"/>
    <s v="1468"/>
    <s v="TOYOTA"/>
    <n v="2013"/>
    <s v="2016-03"/>
    <n v="2016"/>
    <n v="3"/>
    <s v="2016-03"/>
    <s v="Mar"/>
    <x v="14069"/>
    <s v="LSD014076"/>
    <m/>
    <s v="VHID014076-2014"/>
  </r>
  <r>
    <s v="PAS"/>
    <s v="TOYOTA"/>
    <s v="LANDCRUISER"/>
    <n v="200"/>
    <s v="VX 4.5 DSL 4X4 AT MY13"/>
    <n v="2015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WIN-TURBOCHARGER"/>
    <s v="AUTOMATIC"/>
    <s v="3350"/>
    <s v="10,3"/>
    <s v="273"/>
    <s v="COMMON RAIL"/>
    <s v="615"/>
    <s v="1468"/>
    <s v="0"/>
    <s v="1468"/>
    <s v="TOYOTA"/>
    <n v="2013"/>
    <s v="2016-03"/>
    <n v="2016"/>
    <n v="3"/>
    <s v="2016-03"/>
    <s v="Mar"/>
    <x v="14069"/>
    <s v="LSD014076"/>
    <m/>
    <s v="VHID014076-2015"/>
  </r>
  <r>
    <s v="PAS"/>
    <s v="TOYOTA"/>
    <s v="LANDCRUISER"/>
    <n v="200"/>
    <s v="VX 4.5 DSL 4X4 AT MY13"/>
    <n v="2016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WIN-TURBOCHARGER"/>
    <s v="AUTOMATIC"/>
    <s v="3350"/>
    <s v="10,3"/>
    <s v="273"/>
    <s v="COMMON RAIL"/>
    <s v="615"/>
    <s v="1468"/>
    <s v="0"/>
    <s v="1468"/>
    <s v="TOYOTA"/>
    <n v="2013"/>
    <s v="2016-03"/>
    <n v="2016"/>
    <n v="3"/>
    <s v="2016-03"/>
    <s v="Mar"/>
    <x v="14069"/>
    <s v="LSD014076"/>
    <m/>
    <s v="VHID014076-2016"/>
  </r>
  <r>
    <s v="PAS"/>
    <s v="TOYOTA"/>
    <s v="LANDCRUISER"/>
    <n v="200"/>
    <s v="VX 4.5 DSL 4X4 AT MY15"/>
    <n v="2015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813"/>
    <s v="249"/>
    <s v="564"/>
    <s v="TOYOTA"/>
    <n v="2015"/>
    <s v="2016-10"/>
    <n v="2016"/>
    <n v="10"/>
    <s v="2016-10"/>
    <s v="Oct"/>
    <x v="14070"/>
    <s v="LSD014077"/>
    <m/>
    <s v="VHID014077-2015"/>
  </r>
  <r>
    <s v="PAS"/>
    <s v="TOYOTA"/>
    <s v="LANDCRUISER"/>
    <n v="200"/>
    <s v="VX 4.5 DSL 4X4 AT MY15"/>
    <n v="2016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813"/>
    <s v="249"/>
    <s v="564"/>
    <s v="TOYOTA"/>
    <n v="2015"/>
    <s v="2016-10"/>
    <n v="2016"/>
    <n v="10"/>
    <s v="2016-10"/>
    <s v="Oct"/>
    <x v="14070"/>
    <s v="LSD014077"/>
    <m/>
    <s v="VHID014077-2016"/>
  </r>
  <r>
    <s v="PAS"/>
    <s v="TOYOTA"/>
    <s v="LANDCRUISER"/>
    <n v="200"/>
    <s v="VX 4.5 DSL 4X4 AT MY16"/>
    <n v="2016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896"/>
    <s v="896"/>
    <s v="0"/>
    <s v="TOYOTA"/>
    <n v="2016"/>
    <s v="2018-01"/>
    <n v="2018"/>
    <n v="1"/>
    <s v="2018-01"/>
    <s v="Jan"/>
    <x v="14071"/>
    <s v="LSD014078"/>
    <m/>
    <s v="VHID014078-2016"/>
  </r>
  <r>
    <s v="PAS"/>
    <s v="TOYOTA"/>
    <s v="LANDCRUISER"/>
    <n v="200"/>
    <s v="VX 4.5 DSL 4X4 AT MY16"/>
    <n v="2017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896"/>
    <s v="896"/>
    <s v="0"/>
    <s v="TOYOTA"/>
    <n v="2016"/>
    <s v="2018-01"/>
    <n v="2018"/>
    <n v="1"/>
    <s v="2018-01"/>
    <s v="Jan"/>
    <x v="14071"/>
    <s v="LSD014078"/>
    <m/>
    <s v="VHID014078-2017"/>
  </r>
  <r>
    <s v="PAS"/>
    <s v="TOYOTA"/>
    <s v="LANDCRUISER"/>
    <n v="200"/>
    <s v="VX 4.5 DSL 4X4 AT MY16"/>
    <n v="2018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896"/>
    <s v="896"/>
    <s v="0"/>
    <s v="TOYOTA"/>
    <n v="2016"/>
    <s v="2018-01"/>
    <n v="2018"/>
    <n v="1"/>
    <s v="2018-01"/>
    <s v="Jan"/>
    <x v="14071"/>
    <s v="LSD014078"/>
    <m/>
    <s v="VHID014078-2018"/>
  </r>
  <r>
    <s v="PAS"/>
    <s v="TOYOTA"/>
    <s v="LANDCRUISER"/>
    <n v="200"/>
    <s v="VX 4.5 DSL 4X4 AT MY16.5"/>
    <n v="2016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172"/>
    <s v="172"/>
    <s v="0"/>
    <s v="TOYOTA"/>
    <n v="2016"/>
    <s v="2018-01"/>
    <n v="2018"/>
    <n v="1"/>
    <s v="2018-01"/>
    <s v="Jan"/>
    <x v="14072"/>
    <s v="LSD014079"/>
    <m/>
    <s v="VHID014079-2016"/>
  </r>
  <r>
    <s v="PAS"/>
    <s v="TOYOTA"/>
    <s v="LANDCRUISER"/>
    <n v="200"/>
    <s v="VX 4.5 DSL 4X4 AT MY16.5"/>
    <n v="2017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172"/>
    <s v="172"/>
    <s v="0"/>
    <s v="TOYOTA"/>
    <n v="2016"/>
    <s v="2018-01"/>
    <n v="2018"/>
    <n v="1"/>
    <s v="2018-01"/>
    <s v="Jan"/>
    <x v="14072"/>
    <s v="LSD014079"/>
    <m/>
    <s v="VHID014079-2017"/>
  </r>
  <r>
    <s v="PAS"/>
    <s v="TOYOTA"/>
    <s v="LANDCRUISER"/>
    <n v="200"/>
    <s v="VX 4.5 DSL 4X4 AT MY16.5"/>
    <n v="2018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172"/>
    <s v="172"/>
    <s v="0"/>
    <s v="TOYOTA"/>
    <n v="2016"/>
    <s v="2018-01"/>
    <n v="2018"/>
    <n v="1"/>
    <s v="2018-01"/>
    <s v="Jan"/>
    <x v="14072"/>
    <s v="LSD014079"/>
    <m/>
    <s v="VHID014079-2018"/>
  </r>
  <r>
    <s v="PAS"/>
    <s v="TOYOTA"/>
    <s v="LANDCRUISER"/>
    <n v="200"/>
    <s v="VX 4.6 4X4 AT MY12"/>
    <n v="2012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127"/>
    <s v="0"/>
    <s v="127"/>
    <s v="TOYOTA"/>
    <n v="2012"/>
    <s v="2014-01"/>
    <n v="2014"/>
    <n v="1"/>
    <s v="2014-01"/>
    <s v="Jan"/>
    <x v="14073"/>
    <s v="LSD014080"/>
    <m/>
    <s v="VHID014080-2012"/>
  </r>
  <r>
    <s v="PAS"/>
    <s v="TOYOTA"/>
    <s v="LANDCRUISER"/>
    <n v="200"/>
    <s v="VX 4.6 4X4 AT MY12"/>
    <n v="2013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127"/>
    <s v="0"/>
    <s v="127"/>
    <s v="TOYOTA"/>
    <n v="2012"/>
    <s v="2014-01"/>
    <n v="2014"/>
    <n v="1"/>
    <s v="2014-01"/>
    <s v="Jan"/>
    <x v="14073"/>
    <s v="LSD014080"/>
    <m/>
    <s v="VHID014080-2013"/>
  </r>
  <r>
    <s v="PAS"/>
    <s v="TOYOTA"/>
    <s v="LANDCRUISER"/>
    <n v="200"/>
    <s v="VX 4.6 4X4 AT MY12"/>
    <n v="2014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127"/>
    <s v="0"/>
    <s v="127"/>
    <s v="TOYOTA"/>
    <n v="2012"/>
    <s v="2014-01"/>
    <n v="2014"/>
    <n v="1"/>
    <s v="2014-01"/>
    <s v="Jan"/>
    <x v="14073"/>
    <s v="LSD014080"/>
    <m/>
    <s v="VHID014080-2014"/>
  </r>
  <r>
    <s v="PAS"/>
    <s v="TOYOTA"/>
    <s v="LANDCRUISER"/>
    <n v="200"/>
    <s v="VX 4.6 4X4 AT MY13"/>
    <n v="2013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68"/>
    <s v="0"/>
    <s v="68"/>
    <s v="TOYOTA"/>
    <n v="2013"/>
    <s v="2016-03"/>
    <n v="2016"/>
    <n v="3"/>
    <s v="2016-03"/>
    <s v="Mar"/>
    <x v="14074"/>
    <s v="LSD014081"/>
    <m/>
    <s v="VHID014081-2013"/>
  </r>
  <r>
    <s v="PAS"/>
    <s v="TOYOTA"/>
    <s v="LANDCRUISER"/>
    <n v="200"/>
    <s v="VX 4.6 4X4 AT MY13"/>
    <n v="2014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68"/>
    <s v="0"/>
    <s v="68"/>
    <s v="TOYOTA"/>
    <n v="2013"/>
    <s v="2016-03"/>
    <n v="2016"/>
    <n v="3"/>
    <s v="2016-03"/>
    <s v="Mar"/>
    <x v="14074"/>
    <s v="LSD014081"/>
    <m/>
    <s v="VHID014081-2014"/>
  </r>
  <r>
    <s v="PAS"/>
    <s v="TOYOTA"/>
    <s v="LANDCRUISER"/>
    <n v="200"/>
    <s v="VX 4.6 4X4 AT MY13"/>
    <n v="2015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68"/>
    <s v="0"/>
    <s v="68"/>
    <s v="TOYOTA"/>
    <n v="2013"/>
    <s v="2016-03"/>
    <n v="2016"/>
    <n v="3"/>
    <s v="2016-03"/>
    <s v="Mar"/>
    <x v="14074"/>
    <s v="LSD014081"/>
    <m/>
    <s v="VHID014081-2015"/>
  </r>
  <r>
    <s v="PAS"/>
    <s v="TOYOTA"/>
    <s v="LANDCRUISER"/>
    <n v="200"/>
    <s v="VX 4.6 4X4 AT MY13"/>
    <n v="2016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68"/>
    <s v="0"/>
    <s v="68"/>
    <s v="TOYOTA"/>
    <n v="2013"/>
    <s v="2016-03"/>
    <n v="2016"/>
    <n v="3"/>
    <s v="2016-03"/>
    <s v="Mar"/>
    <x v="14074"/>
    <s v="LSD014081"/>
    <m/>
    <s v="VHID014081-2016"/>
  </r>
  <r>
    <s v="PAS"/>
    <s v="TOYOTA"/>
    <s v="LANDCRUISER"/>
    <n v="200"/>
    <s v="VX 4.7 4X4 AT"/>
    <n v="2008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4"/>
    <s v="341"/>
    <s v="DIRECT"/>
    <s v="410"/>
    <s v="218"/>
    <s v="0"/>
    <s v="218"/>
    <s v="TOYOTA"/>
    <n v="2008"/>
    <s v="2010-07"/>
    <n v="2010"/>
    <n v="7"/>
    <s v="2010-07"/>
    <s v="July"/>
    <x v="14075"/>
    <s v="LSD014082"/>
    <m/>
    <s v="VHID014082-2008"/>
  </r>
  <r>
    <s v="PAS"/>
    <s v="TOYOTA"/>
    <s v="LANDCRUISER"/>
    <n v="200"/>
    <s v="VX 4.7 4X4 AT"/>
    <n v="2009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4"/>
    <s v="341"/>
    <s v="DIRECT"/>
    <s v="410"/>
    <s v="218"/>
    <s v="0"/>
    <s v="218"/>
    <s v="TOYOTA"/>
    <n v="2008"/>
    <s v="2010-07"/>
    <n v="2010"/>
    <n v="7"/>
    <s v="2010-07"/>
    <s v="July"/>
    <x v="14075"/>
    <s v="LSD014082"/>
    <m/>
    <s v="VHID014082-2009"/>
  </r>
  <r>
    <s v="PAS"/>
    <s v="TOYOTA"/>
    <s v="LANDCRUISER"/>
    <n v="200"/>
    <s v="VX 4.7 4X4 AT"/>
    <n v="2010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4"/>
    <s v="341"/>
    <s v="DIRECT"/>
    <s v="410"/>
    <s v="218"/>
    <s v="0"/>
    <s v="218"/>
    <s v="TOYOTA"/>
    <n v="2008"/>
    <s v="2010-07"/>
    <n v="2010"/>
    <n v="7"/>
    <s v="2010-07"/>
    <s v="July"/>
    <x v="14075"/>
    <s v="LSD014082"/>
    <m/>
    <s v="VHID014082-2010"/>
  </r>
  <r>
    <s v="PAS"/>
    <s v="TOYOTA"/>
    <s v="LANDCRUISER"/>
    <n v="200"/>
    <s v="VX 4.7 4X4 AT MY09"/>
    <n v="2009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5"/>
    <s v="341"/>
    <s v="DIRECT"/>
    <s v="410"/>
    <s v="142"/>
    <s v="0"/>
    <s v="142"/>
    <s v="TOYOTA"/>
    <n v="2009"/>
    <s v="2012-05"/>
    <n v="2012"/>
    <n v="5"/>
    <s v="2012-05"/>
    <s v="May"/>
    <x v="14076"/>
    <s v="LSD014083"/>
    <m/>
    <s v="VHID014083-2009"/>
  </r>
  <r>
    <s v="PAS"/>
    <s v="TOYOTA"/>
    <s v="LANDCRUISER"/>
    <n v="200"/>
    <s v="VX 4.7 4X4 AT MY09"/>
    <n v="2010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5"/>
    <s v="341"/>
    <s v="DIRECT"/>
    <s v="410"/>
    <s v="142"/>
    <s v="0"/>
    <s v="142"/>
    <s v="TOYOTA"/>
    <n v="2009"/>
    <s v="2012-05"/>
    <n v="2012"/>
    <n v="5"/>
    <s v="2012-05"/>
    <s v="May"/>
    <x v="14076"/>
    <s v="LSD014083"/>
    <m/>
    <s v="VHID014083-2010"/>
  </r>
  <r>
    <s v="PAS"/>
    <s v="TOYOTA"/>
    <s v="LANDCRUISER"/>
    <n v="200"/>
    <s v="VX 4.7 4X4 AT MY09"/>
    <n v="2011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5"/>
    <s v="341"/>
    <s v="DIRECT"/>
    <s v="410"/>
    <s v="142"/>
    <s v="0"/>
    <s v="142"/>
    <s v="TOYOTA"/>
    <n v="2009"/>
    <s v="2012-05"/>
    <n v="2012"/>
    <n v="5"/>
    <s v="2012-05"/>
    <s v="May"/>
    <x v="14076"/>
    <s v="LSD014083"/>
    <m/>
    <s v="VHID014083-2011"/>
  </r>
  <r>
    <s v="PAS"/>
    <s v="TOYOTA"/>
    <s v="LANDCRUISER"/>
    <n v="200"/>
    <s v="VX 4.7 4X4 AT MY09"/>
    <n v="2012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5"/>
    <s v="341"/>
    <s v="DIRECT"/>
    <s v="410"/>
    <s v="142"/>
    <s v="0"/>
    <s v="142"/>
    <s v="TOYOTA"/>
    <n v="2009"/>
    <s v="2012-05"/>
    <n v="2012"/>
    <n v="5"/>
    <s v="2012-05"/>
    <s v="May"/>
    <x v="14076"/>
    <s v="LSD014083"/>
    <m/>
    <s v="VHID014083-2012"/>
  </r>
  <r>
    <s v="PAS"/>
    <s v="TOYOTA"/>
    <s v="LANDCRUISER"/>
    <n v="200"/>
    <s v="VX-R BEIGE 4.5 DSL 4X4 AT MY17"/>
    <n v="2017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84"/>
    <s v="184"/>
    <s v="0"/>
    <s v="TOYOTA"/>
    <n v="2017"/>
    <s v="2019-01"/>
    <n v="2019"/>
    <n v="1"/>
    <s v="2019-01"/>
    <s v="Jan"/>
    <x v="14077"/>
    <s v="LSD014084"/>
    <m/>
    <s v="VHID014084-2017"/>
  </r>
  <r>
    <s v="PAS"/>
    <s v="TOYOTA"/>
    <s v="LANDCRUISER"/>
    <n v="200"/>
    <s v="VX-R BEIGE 4.5 DSL 4X4 AT MY17"/>
    <n v="2018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84"/>
    <s v="184"/>
    <s v="0"/>
    <s v="TOYOTA"/>
    <n v="2017"/>
    <s v="2019-01"/>
    <n v="2019"/>
    <n v="1"/>
    <s v="2019-01"/>
    <s v="Jan"/>
    <x v="14077"/>
    <s v="LSD014084"/>
    <m/>
    <s v="VHID014084-2018"/>
  </r>
  <r>
    <s v="PAS"/>
    <s v="TOYOTA"/>
    <s v="LANDCRUISER"/>
    <n v="200"/>
    <s v="VX-R BEIGE 4.5 DSL 4X4 AT MY17"/>
    <n v="2019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84"/>
    <s v="184"/>
    <s v="0"/>
    <s v="TOYOTA"/>
    <n v="2017"/>
    <s v="2019-01"/>
    <n v="2019"/>
    <n v="1"/>
    <s v="2019-01"/>
    <s v="Jan"/>
    <x v="14077"/>
    <s v="LSD014084"/>
    <m/>
    <s v="VHID014084-2019"/>
  </r>
  <r>
    <s v="PAS"/>
    <s v="TOYOTA"/>
    <s v="LANDCRUISER"/>
    <n v="200"/>
    <s v="VX-R BEIGE 4.5 DSL 4X4 AT MY18.75"/>
    <n v="2018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211"/>
    <s v="211"/>
    <s v="0"/>
    <s v="TOYOTA"/>
    <n v="2018"/>
    <s v="2020-10"/>
    <n v="2020"/>
    <n v="10"/>
    <s v="2020-10"/>
    <s v="Oct"/>
    <x v="14078"/>
    <s v="LSD014085"/>
    <m/>
    <s v="VHID014085-2018"/>
  </r>
  <r>
    <s v="PAS"/>
    <s v="TOYOTA"/>
    <s v="LANDCRUISER"/>
    <n v="200"/>
    <s v="VX-R BEIGE 4.5 DSL 4X4 AT MY18.75"/>
    <n v="2019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211"/>
    <s v="211"/>
    <s v="0"/>
    <s v="TOYOTA"/>
    <n v="2018"/>
    <s v="2020-10"/>
    <n v="2020"/>
    <n v="10"/>
    <s v="2020-10"/>
    <s v="Oct"/>
    <x v="14078"/>
    <s v="LSD014085"/>
    <m/>
    <s v="VHID014085-2019"/>
  </r>
  <r>
    <s v="PAS"/>
    <s v="TOYOTA"/>
    <s v="LANDCRUISER"/>
    <n v="200"/>
    <s v="VX-R BEIGE 4.5 DSL 4X4 AT MY18.75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211"/>
    <s v="211"/>
    <s v="0"/>
    <s v="TOYOTA"/>
    <n v="2018"/>
    <s v="2020-10"/>
    <n v="2020"/>
    <n v="10"/>
    <s v="2020-10"/>
    <s v="Oct"/>
    <x v="14078"/>
    <s v="LSD014085"/>
    <m/>
    <s v="VHID014085-2020"/>
  </r>
  <r>
    <s v="PAS"/>
    <s v="TOYOTA"/>
    <s v="LANDCRUISER"/>
    <n v="200"/>
    <s v="VX-R BEIGE 4.5 DSL V8 4X4 AT MY20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3"/>
    <s v="13"/>
    <s v="0"/>
    <s v="TOYOTA"/>
    <n v="2020"/>
    <s v="2021-02"/>
    <n v="2021"/>
    <n v="2"/>
    <s v="2021-02"/>
    <s v="Feb"/>
    <x v="14079"/>
    <s v="LSD014086"/>
    <m/>
    <s v="VHID014086-2020"/>
  </r>
  <r>
    <s v="PAS"/>
    <s v="TOYOTA"/>
    <s v="LANDCRUISER"/>
    <n v="200"/>
    <s v="VX-R BEIGE 4.5 DSL V8 4X4 AT MY20"/>
    <n v="2021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3"/>
    <s v="13"/>
    <s v="0"/>
    <s v="TOYOTA"/>
    <n v="2020"/>
    <s v="2021-02"/>
    <n v="2021"/>
    <n v="2"/>
    <s v="2021-02"/>
    <s v="Feb"/>
    <x v="14079"/>
    <s v="LSD014086"/>
    <m/>
    <s v="VHID014086-2021"/>
  </r>
  <r>
    <s v="PAS"/>
    <s v="TOYOTA"/>
    <s v="LANDCRUISER"/>
    <n v="200"/>
    <s v="VX-R BEIGE 4.5 DSL V8 4X4 MY20.75 AT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83"/>
    <s v="83"/>
    <s v="0"/>
    <s v="TOYOTA"/>
    <n v="2020"/>
    <s v="2021"/>
    <n v="2021"/>
    <n v="21"/>
    <s v="2021"/>
    <m/>
    <x v="14080"/>
    <s v="LSD014087"/>
    <m/>
    <s v="VHID014087-2020"/>
  </r>
  <r>
    <s v="PAS"/>
    <s v="TOYOTA"/>
    <s v="LANDCRUISER"/>
    <n v="200"/>
    <s v="VX-R BEIGE 4.5 DSL V8 4X4 MY20.75 AT"/>
    <n v="2021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83"/>
    <s v="83"/>
    <s v="0"/>
    <s v="TOYOTA"/>
    <n v="2020"/>
    <s v="2021"/>
    <n v="2021"/>
    <n v="21"/>
    <s v="2021"/>
    <m/>
    <x v="14080"/>
    <s v="LSD014087"/>
    <m/>
    <s v="VHID014087-2021"/>
  </r>
  <r>
    <s v="PAS"/>
    <s v="TOYOTA"/>
    <s v="LANDCRUISER"/>
    <n v="200"/>
    <s v="VX-R BLACK 4.5 DSL 4X4 AT MY17"/>
    <n v="2017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075"/>
    <s v="1075"/>
    <s v="0"/>
    <s v="TOYOTA"/>
    <n v="2017"/>
    <s v="2019-01"/>
    <n v="2019"/>
    <n v="1"/>
    <s v="2019-01"/>
    <s v="Jan"/>
    <x v="14081"/>
    <s v="LSD014088"/>
    <m/>
    <s v="VHID014088-2017"/>
  </r>
  <r>
    <s v="PAS"/>
    <s v="TOYOTA"/>
    <s v="LANDCRUISER"/>
    <n v="200"/>
    <s v="VX-R BLACK 4.5 DSL 4X4 AT MY17"/>
    <n v="2018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075"/>
    <s v="1075"/>
    <s v="0"/>
    <s v="TOYOTA"/>
    <n v="2017"/>
    <s v="2019-01"/>
    <n v="2019"/>
    <n v="1"/>
    <s v="2019-01"/>
    <s v="Jan"/>
    <x v="14081"/>
    <s v="LSD014088"/>
    <m/>
    <s v="VHID014088-2018"/>
  </r>
  <r>
    <s v="PAS"/>
    <s v="TOYOTA"/>
    <s v="LANDCRUISER"/>
    <n v="200"/>
    <s v="VX-R BLACK 4.5 DSL 4X4 AT MY17"/>
    <n v="2019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075"/>
    <s v="1075"/>
    <s v="0"/>
    <s v="TOYOTA"/>
    <n v="2017"/>
    <s v="2019-01"/>
    <n v="2019"/>
    <n v="1"/>
    <s v="2019-01"/>
    <s v="Jan"/>
    <x v="14081"/>
    <s v="LSD014088"/>
    <m/>
    <s v="VHID014088-2019"/>
  </r>
  <r>
    <s v="PAS"/>
    <s v="TOYOTA"/>
    <s v="LANDCRUISER"/>
    <n v="200"/>
    <s v="VX-R BLACK 4.5 DSL 4X4 AT MY18"/>
    <n v="2018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1399"/>
    <s v="1399"/>
    <s v="0"/>
    <s v="TOYOTA"/>
    <n v="2018"/>
    <s v="2020-10"/>
    <n v="2020"/>
    <n v="10"/>
    <s v="2020-10"/>
    <s v="Oct"/>
    <x v="14082"/>
    <s v="LSD014089"/>
    <m/>
    <s v="VHID014089-2018"/>
  </r>
  <r>
    <s v="PAS"/>
    <s v="TOYOTA"/>
    <s v="LANDCRUISER"/>
    <n v="200"/>
    <s v="VX-R BLACK 4.5 DSL 4X4 AT MY18"/>
    <n v="2019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1399"/>
    <s v="1399"/>
    <s v="0"/>
    <s v="TOYOTA"/>
    <n v="2018"/>
    <s v="2020-10"/>
    <n v="2020"/>
    <n v="10"/>
    <s v="2020-10"/>
    <s v="Oct"/>
    <x v="14082"/>
    <s v="LSD014089"/>
    <m/>
    <s v="VHID014089-2019"/>
  </r>
  <r>
    <s v="PAS"/>
    <s v="TOYOTA"/>
    <s v="LANDCRUISER"/>
    <n v="200"/>
    <s v="VX-R BLACK 4.5 DSL 4X4 AT MY18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1399"/>
    <s v="1399"/>
    <s v="0"/>
    <s v="TOYOTA"/>
    <n v="2018"/>
    <s v="2020-10"/>
    <n v="2020"/>
    <n v="10"/>
    <s v="2020-10"/>
    <s v="Oct"/>
    <x v="14082"/>
    <s v="LSD014089"/>
    <m/>
    <s v="VHID014089-2020"/>
  </r>
  <r>
    <s v="PAS"/>
    <s v="TOYOTA"/>
    <s v="LANDCRUISER"/>
    <n v="200"/>
    <s v="VX-R BLACK 4.5 DSL V8 4X4 AT MY20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52"/>
    <s v="152"/>
    <s v="0"/>
    <s v="TOYOTA"/>
    <n v="2020"/>
    <s v="2021-02"/>
    <n v="2021"/>
    <n v="2"/>
    <s v="2021-02"/>
    <s v="Feb"/>
    <x v="14083"/>
    <s v="LSD014090"/>
    <m/>
    <s v="VHID014090-2020"/>
  </r>
  <r>
    <s v="PAS"/>
    <s v="TOYOTA"/>
    <s v="LANDCRUISER"/>
    <n v="200"/>
    <s v="VX-R BLACK 4.5 DSL V8 4X4 AT MY20"/>
    <n v="2021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52"/>
    <s v="152"/>
    <s v="0"/>
    <s v="TOYOTA"/>
    <n v="2020"/>
    <s v="2021-02"/>
    <n v="2021"/>
    <n v="2"/>
    <s v="2021-02"/>
    <s v="Feb"/>
    <x v="14083"/>
    <s v="LSD014090"/>
    <m/>
    <s v="VHID014090-2021"/>
  </r>
  <r>
    <s v="PAS"/>
    <s v="TOYOTA"/>
    <s v="LANDCRUISER"/>
    <n v="200"/>
    <s v="VX-R BLACK 4.5 DSL V8 4X4 MY20.75 AT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341"/>
    <s v="341"/>
    <s v="0"/>
    <s v="TOYOTA"/>
    <n v="2020"/>
    <s v="2021"/>
    <n v="2021"/>
    <n v="21"/>
    <s v="2021"/>
    <m/>
    <x v="14084"/>
    <s v="LSD014091"/>
    <m/>
    <s v="VHID014091-2020"/>
  </r>
  <r>
    <s v="PAS"/>
    <s v="TOYOTA"/>
    <s v="LANDCRUISER"/>
    <n v="200"/>
    <s v="VX-R BLACK 4.5 DSL V8 4X4 MY20.75 AT"/>
    <n v="2021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341"/>
    <s v="341"/>
    <s v="0"/>
    <s v="TOYOTA"/>
    <n v="2020"/>
    <s v="2021"/>
    <n v="2021"/>
    <n v="21"/>
    <s v="2021"/>
    <m/>
    <x v="14084"/>
    <s v="LSD014091"/>
    <m/>
    <s v="VHID014091-2021"/>
  </r>
  <r>
    <s v="PAS"/>
    <s v="TOYOTA"/>
    <s v="LANDCRUISER"/>
    <n v="200"/>
    <s v="VX-R BROWN 4.5 DSL 4X4 AT MY18.75"/>
    <n v="2018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39"/>
    <s v="39"/>
    <s v="0"/>
    <s v="TOYOTA"/>
    <n v="2018"/>
    <s v="2020-05"/>
    <n v="2020"/>
    <n v="5"/>
    <s v="2020-05"/>
    <s v="May"/>
    <x v="14085"/>
    <s v="LSD014092"/>
    <m/>
    <s v="VHID014092-2018"/>
  </r>
  <r>
    <s v="PAS"/>
    <s v="TOYOTA"/>
    <s v="LANDCRUISER"/>
    <n v="200"/>
    <s v="VX-R BROWN 4.5 DSL 4X4 AT MY18.75"/>
    <n v="2019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39"/>
    <s v="39"/>
    <s v="0"/>
    <s v="TOYOTA"/>
    <n v="2018"/>
    <s v="2020-05"/>
    <n v="2020"/>
    <n v="5"/>
    <s v="2020-05"/>
    <s v="May"/>
    <x v="14085"/>
    <s v="LSD014092"/>
    <m/>
    <s v="VHID014092-2019"/>
  </r>
  <r>
    <s v="PAS"/>
    <s v="TOYOTA"/>
    <s v="LANDCRUISER"/>
    <n v="200"/>
    <s v="VX-R BROWN 4.5 DSL 4X4 AT MY18.75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39"/>
    <s v="39"/>
    <s v="0"/>
    <s v="TOYOTA"/>
    <n v="2018"/>
    <s v="2020-05"/>
    <n v="2020"/>
    <n v="5"/>
    <s v="2020-05"/>
    <s v="May"/>
    <x v="14085"/>
    <s v="LSD014092"/>
    <m/>
    <s v="VHID014092-2020"/>
  </r>
  <r>
    <s v="LCV"/>
    <s v="TOYOTA"/>
    <s v="LANDCRUISER"/>
    <n v="70"/>
    <s v="PU 4X4 DSL MY07"/>
    <n v="2007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503"/>
    <s v="0"/>
    <s v="3503"/>
    <s v="TOYOTA"/>
    <n v="2007"/>
    <s v="2009-10"/>
    <n v="2009"/>
    <n v="10"/>
    <s v="2009-10"/>
    <s v="Oct"/>
    <x v="14086"/>
    <s v="LSD014093"/>
    <s v="PHASE 2"/>
    <s v="VHID014093-2007"/>
  </r>
  <r>
    <s v="LCV"/>
    <s v="TOYOTA"/>
    <s v="LANDCRUISER"/>
    <n v="70"/>
    <s v="PU 4X4 DSL MY07"/>
    <n v="2008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503"/>
    <s v="0"/>
    <s v="3503"/>
    <s v="TOYOTA"/>
    <n v="2007"/>
    <s v="2009-10"/>
    <n v="2009"/>
    <n v="10"/>
    <s v="2009-10"/>
    <s v="Oct"/>
    <x v="14086"/>
    <s v="LSD014093"/>
    <s v="PHASE 2"/>
    <s v="VHID014093-2008"/>
  </r>
  <r>
    <s v="LCV"/>
    <s v="TOYOTA"/>
    <s v="LANDCRUISER"/>
    <n v="70"/>
    <s v="PU 4X4 DSL MY07"/>
    <n v="2009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503"/>
    <s v="0"/>
    <s v="3503"/>
    <s v="TOYOTA"/>
    <n v="2007"/>
    <s v="2009-10"/>
    <n v="2009"/>
    <n v="10"/>
    <s v="2009-10"/>
    <s v="Oct"/>
    <x v="14086"/>
    <s v="LSD014093"/>
    <s v="PHASE 2"/>
    <s v="VHID014093-2009"/>
  </r>
  <r>
    <s v="LCV"/>
    <s v="TOYOTA"/>
    <s v="LANDCRUISER"/>
    <n v="70"/>
    <s v="PU 4X4 MY07"/>
    <n v="2007"/>
    <s v="4,5"/>
    <s v="PETROL"/>
    <s v="4X4L"/>
    <s v="MAN"/>
    <x v="0"/>
    <s v=""/>
    <s v=""/>
    <s v=""/>
    <m/>
    <m/>
    <m/>
    <m/>
    <s v="LIGHT COMMERCIAL"/>
    <s v="ABOVE ONE-TON 4X4 SCAB"/>
    <s v="162"/>
    <s v="220"/>
    <s v="IMPORT"/>
    <s v="6"/>
    <s v="4477"/>
    <s v="NATURAL"/>
    <s v="MANUAL"/>
    <s v="3200"/>
    <s v="NOT AVAILABLE"/>
    <s v="N/A"/>
    <s v="DIRECT"/>
    <m/>
    <s v="1545"/>
    <s v="0"/>
    <s v="1545"/>
    <s v="TOYOTA"/>
    <n v="2007"/>
    <s v="2009-10"/>
    <n v="2009"/>
    <n v="10"/>
    <s v="2009-10"/>
    <s v="Oct"/>
    <x v="14087"/>
    <s v="LSD014094"/>
    <m/>
    <s v="VHID014094-2007"/>
  </r>
  <r>
    <s v="LCV"/>
    <s v="TOYOTA"/>
    <s v="LANDCRUISER"/>
    <n v="70"/>
    <s v="PU 4X4 MY07"/>
    <n v="2008"/>
    <s v="4,5"/>
    <s v="PETROL"/>
    <s v="4X4L"/>
    <s v="MAN"/>
    <x v="0"/>
    <s v=""/>
    <s v=""/>
    <s v=""/>
    <m/>
    <m/>
    <m/>
    <m/>
    <s v="LIGHT COMMERCIAL"/>
    <s v="ABOVE ONE-TON 4X4 SCAB"/>
    <s v="162"/>
    <s v="220"/>
    <s v="IMPORT"/>
    <s v="6"/>
    <s v="4477"/>
    <s v="NATURAL"/>
    <s v="MANUAL"/>
    <s v="3200"/>
    <s v="NOT AVAILABLE"/>
    <s v="N/A"/>
    <s v="DIRECT"/>
    <m/>
    <s v="1545"/>
    <s v="0"/>
    <s v="1545"/>
    <s v="TOYOTA"/>
    <n v="2007"/>
    <s v="2009-10"/>
    <n v="2009"/>
    <n v="10"/>
    <s v="2009-10"/>
    <s v="Oct"/>
    <x v="14087"/>
    <s v="LSD014094"/>
    <m/>
    <s v="VHID014094-2008"/>
  </r>
  <r>
    <s v="LCV"/>
    <s v="TOYOTA"/>
    <s v="LANDCRUISER"/>
    <n v="70"/>
    <s v="PU 4X4 MY07"/>
    <n v="2009"/>
    <s v="4,5"/>
    <s v="PETROL"/>
    <s v="4X4L"/>
    <s v="MAN"/>
    <x v="0"/>
    <s v=""/>
    <s v=""/>
    <s v=""/>
    <m/>
    <m/>
    <m/>
    <m/>
    <s v="LIGHT COMMERCIAL"/>
    <s v="ABOVE ONE-TON 4X4 SCAB"/>
    <s v="162"/>
    <s v="220"/>
    <s v="IMPORT"/>
    <s v="6"/>
    <s v="4477"/>
    <s v="NATURAL"/>
    <s v="MANUAL"/>
    <s v="3200"/>
    <s v="NOT AVAILABLE"/>
    <s v="N/A"/>
    <s v="DIRECT"/>
    <m/>
    <s v="1545"/>
    <s v="0"/>
    <s v="1545"/>
    <s v="TOYOTA"/>
    <n v="2007"/>
    <s v="2009-10"/>
    <n v="2009"/>
    <n v="10"/>
    <s v="2009-10"/>
    <s v="Oct"/>
    <x v="14087"/>
    <s v="LSD014094"/>
    <m/>
    <s v="VHID014094-2009"/>
  </r>
  <r>
    <s v="PAS"/>
    <s v="TOYOTA"/>
    <s v="LANDCRUISER"/>
    <n v="70"/>
    <s v="SW 4X4 DSL MY07"/>
    <n v="2007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895"/>
    <s v="0"/>
    <s v="895"/>
    <s v="TOYOTA"/>
    <n v="2007"/>
    <s v="2011-04"/>
    <n v="2011"/>
    <n v="4"/>
    <s v="2011-04"/>
    <s v="Apr"/>
    <x v="14088"/>
    <s v="LSD014095"/>
    <m/>
    <s v="VHID014095-2007"/>
  </r>
  <r>
    <s v="PAS"/>
    <s v="TOYOTA"/>
    <s v="LANDCRUISER"/>
    <n v="70"/>
    <s v="SW 4X4 DSL MY07"/>
    <n v="2008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895"/>
    <s v="0"/>
    <s v="895"/>
    <s v="TOYOTA"/>
    <n v="2007"/>
    <s v="2011-04"/>
    <n v="2011"/>
    <n v="4"/>
    <s v="2011-04"/>
    <s v="Apr"/>
    <x v="14088"/>
    <s v="LSD014095"/>
    <m/>
    <s v="VHID014095-2008"/>
  </r>
  <r>
    <s v="PAS"/>
    <s v="TOYOTA"/>
    <s v="LANDCRUISER"/>
    <n v="70"/>
    <s v="SW 4X4 DSL MY07"/>
    <n v="2009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895"/>
    <s v="0"/>
    <s v="895"/>
    <s v="TOYOTA"/>
    <n v="2007"/>
    <s v="2011-04"/>
    <n v="2011"/>
    <n v="4"/>
    <s v="2011-04"/>
    <s v="Apr"/>
    <x v="14088"/>
    <s v="LSD014095"/>
    <m/>
    <s v="VHID014095-2009"/>
  </r>
  <r>
    <s v="PAS"/>
    <s v="TOYOTA"/>
    <s v="LANDCRUISER"/>
    <n v="70"/>
    <s v="SW 4X4 DSL MY07"/>
    <n v="2010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895"/>
    <s v="0"/>
    <s v="895"/>
    <s v="TOYOTA"/>
    <n v="2007"/>
    <s v="2011-04"/>
    <n v="2011"/>
    <n v="4"/>
    <s v="2011-04"/>
    <s v="Apr"/>
    <x v="14088"/>
    <s v="LSD014095"/>
    <m/>
    <s v="VHID014095-2010"/>
  </r>
  <r>
    <s v="PAS"/>
    <s v="TOYOTA"/>
    <s v="LANDCRUISER"/>
    <n v="70"/>
    <s v="SW 4X4 DSL MY07"/>
    <n v="2011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895"/>
    <s v="0"/>
    <s v="895"/>
    <s v="TOYOTA"/>
    <n v="2007"/>
    <s v="2011-04"/>
    <n v="2011"/>
    <n v="4"/>
    <s v="2011-04"/>
    <s v="Apr"/>
    <x v="14088"/>
    <s v="LSD014095"/>
    <m/>
    <s v="VHID014095-2011"/>
  </r>
  <r>
    <s v="PAS"/>
    <s v="TOYOTA"/>
    <s v="LANDCRUISER"/>
    <n v="76"/>
    <s v="SW 4.2D 4X4 DSL MY12"/>
    <n v="201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123"/>
    <s v="0"/>
    <s v="123"/>
    <s v="TOYOTA"/>
    <n v="2012"/>
    <s v="2015-01"/>
    <n v="2015"/>
    <n v="1"/>
    <s v="2015-01"/>
    <s v="Jan"/>
    <x v="14089"/>
    <s v="LSD014096"/>
    <m/>
    <s v="VHID014096-2012"/>
  </r>
  <r>
    <s v="PAS"/>
    <s v="TOYOTA"/>
    <s v="LANDCRUISER"/>
    <n v="76"/>
    <s v="SW 4.2D 4X4 DSL MY12"/>
    <n v="2013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123"/>
    <s v="0"/>
    <s v="123"/>
    <s v="TOYOTA"/>
    <n v="2012"/>
    <s v="2015-01"/>
    <n v="2015"/>
    <n v="1"/>
    <s v="2015-01"/>
    <s v="Jan"/>
    <x v="14089"/>
    <s v="LSD014096"/>
    <m/>
    <s v="VHID014096-2013"/>
  </r>
  <r>
    <s v="PAS"/>
    <s v="TOYOTA"/>
    <s v="LANDCRUISER"/>
    <n v="76"/>
    <s v="SW 4.2D 4X4 DSL MY12"/>
    <n v="2014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123"/>
    <s v="0"/>
    <s v="123"/>
    <s v="TOYOTA"/>
    <n v="2012"/>
    <s v="2015-01"/>
    <n v="2015"/>
    <n v="1"/>
    <s v="2015-01"/>
    <s v="Jan"/>
    <x v="14089"/>
    <s v="LSD014096"/>
    <m/>
    <s v="VHID014096-2014"/>
  </r>
  <r>
    <s v="PAS"/>
    <s v="TOYOTA"/>
    <s v="LANDCRUISER"/>
    <n v="76"/>
    <s v="SW 4.2D 4X4 DSL MY12"/>
    <n v="201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123"/>
    <s v="0"/>
    <s v="123"/>
    <s v="TOYOTA"/>
    <n v="2012"/>
    <s v="2015-01"/>
    <n v="2015"/>
    <n v="1"/>
    <s v="2015-01"/>
    <s v="Jan"/>
    <x v="14089"/>
    <s v="LSD014096"/>
    <m/>
    <s v="VHID014096-2015"/>
  </r>
  <r>
    <s v="PAS"/>
    <s v="TOYOTA"/>
    <s v="LANDCRUISER"/>
    <n v="76"/>
    <s v="SW 4.2D 4X4 DSL MY14"/>
    <n v="2014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76"/>
    <s v="0"/>
    <s v="76"/>
    <s v="TOYOTA"/>
    <n v="2014"/>
    <s v="2015-09"/>
    <n v="2015"/>
    <n v="9"/>
    <s v="2015-09"/>
    <s v="Sep"/>
    <x v="14090"/>
    <s v="LSD014097"/>
    <m/>
    <s v="VHID014097-2014"/>
  </r>
  <r>
    <s v="PAS"/>
    <s v="TOYOTA"/>
    <s v="LANDCRUISER"/>
    <n v="76"/>
    <s v="SW 4.2D 4X4 DSL MY14"/>
    <n v="201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76"/>
    <s v="0"/>
    <s v="76"/>
    <s v="TOYOTA"/>
    <n v="2014"/>
    <s v="2015-09"/>
    <n v="2015"/>
    <n v="9"/>
    <s v="2015-09"/>
    <s v="Sep"/>
    <x v="14090"/>
    <s v="LSD014097"/>
    <m/>
    <s v="VHID014097-2015"/>
  </r>
  <r>
    <s v="PAS"/>
    <s v="TOYOTA"/>
    <s v="LANDCRUISER"/>
    <n v="76"/>
    <s v="SW 4.5D 4X4 DSL MY13"/>
    <n v="2013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38"/>
    <s v="1"/>
    <s v="537"/>
    <s v="TOYOTA"/>
    <n v="2013"/>
    <s v="2015-01"/>
    <n v="2015"/>
    <n v="1"/>
    <s v="2015-01"/>
    <s v="Jan"/>
    <x v="14091"/>
    <s v="LSD014098"/>
    <m/>
    <s v="VHID014098-2013"/>
  </r>
  <r>
    <s v="PAS"/>
    <s v="TOYOTA"/>
    <s v="LANDCRUISER"/>
    <n v="76"/>
    <s v="SW 4.5D 4X4 DSL MY13"/>
    <n v="2014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38"/>
    <s v="1"/>
    <s v="537"/>
    <s v="TOYOTA"/>
    <n v="2013"/>
    <s v="2015-01"/>
    <n v="2015"/>
    <n v="1"/>
    <s v="2015-01"/>
    <s v="Jan"/>
    <x v="14091"/>
    <s v="LSD014098"/>
    <m/>
    <s v="VHID014098-2014"/>
  </r>
  <r>
    <s v="PAS"/>
    <s v="TOYOTA"/>
    <s v="LANDCRUISER"/>
    <n v="76"/>
    <s v="SW 4.5D 4X4 DSL MY13"/>
    <n v="2015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38"/>
    <s v="1"/>
    <s v="537"/>
    <s v="TOYOTA"/>
    <n v="2013"/>
    <s v="2015-01"/>
    <n v="2015"/>
    <n v="1"/>
    <s v="2015-01"/>
    <s v="Jan"/>
    <x v="14091"/>
    <s v="LSD014098"/>
    <m/>
    <s v="VHID014098-2015"/>
  </r>
  <r>
    <s v="PAS"/>
    <s v="TOYOTA"/>
    <s v="LANDCRUISER"/>
    <n v="76"/>
    <s v="SW 4.5D 4X4 DSL MY14"/>
    <n v="2014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74"/>
    <s v="120"/>
    <s v="454"/>
    <s v="TOYOTA"/>
    <n v="2014"/>
    <s v="2017-01"/>
    <n v="2017"/>
    <n v="1"/>
    <s v="2017-01"/>
    <s v="Jan"/>
    <x v="14092"/>
    <s v="LSD014099"/>
    <m/>
    <s v="VHID014099-2014"/>
  </r>
  <r>
    <s v="PAS"/>
    <s v="TOYOTA"/>
    <s v="LANDCRUISER"/>
    <n v="76"/>
    <s v="SW 4.5D 4X4 DSL MY14"/>
    <n v="2015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74"/>
    <s v="120"/>
    <s v="454"/>
    <s v="TOYOTA"/>
    <n v="2014"/>
    <s v="2017-01"/>
    <n v="2017"/>
    <n v="1"/>
    <s v="2017-01"/>
    <s v="Jan"/>
    <x v="14092"/>
    <s v="LSD014099"/>
    <m/>
    <s v="VHID014099-2015"/>
  </r>
  <r>
    <s v="PAS"/>
    <s v="TOYOTA"/>
    <s v="LANDCRUISER"/>
    <n v="76"/>
    <s v="SW 4.5D 4X4 DSL MY14"/>
    <n v="2016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74"/>
    <s v="120"/>
    <s v="454"/>
    <s v="TOYOTA"/>
    <n v="2014"/>
    <s v="2017-01"/>
    <n v="2017"/>
    <n v="1"/>
    <s v="2017-01"/>
    <s v="Jan"/>
    <x v="14092"/>
    <s v="LSD014099"/>
    <m/>
    <s v="VHID014099-2016"/>
  </r>
  <r>
    <s v="PAS"/>
    <s v="TOYOTA"/>
    <s v="LANDCRUISER"/>
    <n v="76"/>
    <s v="SW 4.5D 4X4 DSL MY14"/>
    <n v="2017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74"/>
    <s v="120"/>
    <s v="454"/>
    <s v="TOYOTA"/>
    <n v="2014"/>
    <s v="2017-01"/>
    <n v="2017"/>
    <n v="1"/>
    <s v="2017-01"/>
    <s v="Jan"/>
    <x v="14092"/>
    <s v="LSD014099"/>
    <m/>
    <s v="VHID014099-2017"/>
  </r>
  <r>
    <s v="PAS"/>
    <s v="TOYOTA"/>
    <s v="LANDCRUISER"/>
    <n v="76"/>
    <s v="SW 4.5D V8 4X4 DSL MY17"/>
    <n v="2017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53"/>
    <s v="53"/>
    <s v="0"/>
    <s v="TOYOTA"/>
    <n v="2017"/>
    <s v="2018-01"/>
    <n v="2018"/>
    <n v="1"/>
    <s v="2018-01"/>
    <s v="Jan"/>
    <x v="14093"/>
    <s v="LSD014100"/>
    <m/>
    <s v="VHID014100-2017"/>
  </r>
  <r>
    <s v="PAS"/>
    <s v="TOYOTA"/>
    <s v="LANDCRUISER"/>
    <n v="76"/>
    <s v="SW 4.5D V8 4X4 DSL MY17"/>
    <n v="2018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53"/>
    <s v="53"/>
    <s v="0"/>
    <s v="TOYOTA"/>
    <n v="2017"/>
    <s v="2018-01"/>
    <n v="2018"/>
    <n v="1"/>
    <s v="2018-01"/>
    <s v="Jan"/>
    <x v="14093"/>
    <s v="LSD014100"/>
    <m/>
    <s v="VHID014100-2018"/>
  </r>
  <r>
    <s v="PAS"/>
    <s v="TOYOTA"/>
    <s v="LANDCRUISER"/>
    <n v="76"/>
    <s v="SW 4.5D V8 4X4 DSL MY17.5"/>
    <n v="2017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40"/>
    <s v="40"/>
    <s v="0"/>
    <s v="TOYOTA"/>
    <n v="2017"/>
    <s v="2018-07"/>
    <n v="2018"/>
    <n v="7"/>
    <s v="2018-07"/>
    <s v="July"/>
    <x v="14094"/>
    <s v="LSD014101"/>
    <m/>
    <s v="VHID014101-2017"/>
  </r>
  <r>
    <s v="PAS"/>
    <s v="TOYOTA"/>
    <s v="LANDCRUISER"/>
    <n v="76"/>
    <s v="SW 4.5D V8 4X4 DSL MY17.5"/>
    <n v="2018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40"/>
    <s v="40"/>
    <s v="0"/>
    <s v="TOYOTA"/>
    <n v="2017"/>
    <s v="2018-07"/>
    <n v="2018"/>
    <n v="7"/>
    <s v="2018-07"/>
    <s v="July"/>
    <x v="14094"/>
    <s v="LSD014101"/>
    <m/>
    <s v="VHID014101-2018"/>
  </r>
  <r>
    <s v="PAS"/>
    <s v="TOYOTA"/>
    <s v="LANDCRUISER"/>
    <n v="76"/>
    <s v="SW 4.5D V8 4X4 DSL MY18"/>
    <n v="2018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370"/>
    <s v="370"/>
    <s v="0"/>
    <s v="TOYOTA"/>
    <n v="2018"/>
    <s v="2019"/>
    <n v="2019"/>
    <n v="19"/>
    <s v="2019"/>
    <m/>
    <x v="14095"/>
    <s v="LSD014102"/>
    <m/>
    <s v="VHID014102-2018"/>
  </r>
  <r>
    <s v="PAS"/>
    <s v="TOYOTA"/>
    <s v="LANDCRUISER"/>
    <n v="76"/>
    <s v="SW 4.5D V8 4X4 DSL MY18"/>
    <n v="2019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370"/>
    <s v="370"/>
    <s v="0"/>
    <s v="TOYOTA"/>
    <n v="2018"/>
    <s v="2019"/>
    <n v="2019"/>
    <n v="19"/>
    <s v="2019"/>
    <m/>
    <x v="14095"/>
    <s v="LSD014102"/>
    <m/>
    <s v="VHID014102-2019"/>
  </r>
  <r>
    <s v="PAS"/>
    <s v="TOYOTA"/>
    <s v="LANDCRUISER"/>
    <n v="76"/>
    <s v="SW 4X4 DSL MY09"/>
    <n v="2009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1011"/>
    <s v="0"/>
    <s v="1011"/>
    <s v="TOYOTA"/>
    <n v="2009"/>
    <s v="2012-11"/>
    <n v="2012"/>
    <n v="11"/>
    <s v="2012-11"/>
    <s v="Nov"/>
    <x v="14096"/>
    <s v="LSD014103"/>
    <m/>
    <s v="VHID014103-2009"/>
  </r>
  <r>
    <s v="PAS"/>
    <s v="TOYOTA"/>
    <s v="LANDCRUISER"/>
    <n v="76"/>
    <s v="SW 4X4 DSL MY09"/>
    <n v="2010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1011"/>
    <s v="0"/>
    <s v="1011"/>
    <s v="TOYOTA"/>
    <n v="2009"/>
    <s v="2012-11"/>
    <n v="2012"/>
    <n v="11"/>
    <s v="2012-11"/>
    <s v="Nov"/>
    <x v="14096"/>
    <s v="LSD014103"/>
    <m/>
    <s v="VHID014103-2010"/>
  </r>
  <r>
    <s v="PAS"/>
    <s v="TOYOTA"/>
    <s v="LANDCRUISER"/>
    <n v="76"/>
    <s v="SW 4X4 DSL MY09"/>
    <n v="2011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1011"/>
    <s v="0"/>
    <s v="1011"/>
    <s v="TOYOTA"/>
    <n v="2009"/>
    <s v="2012-11"/>
    <n v="2012"/>
    <n v="11"/>
    <s v="2012-11"/>
    <s v="Nov"/>
    <x v="14096"/>
    <s v="LSD014103"/>
    <m/>
    <s v="VHID014103-2011"/>
  </r>
  <r>
    <s v="PAS"/>
    <s v="TOYOTA"/>
    <s v="LANDCRUISER"/>
    <n v="76"/>
    <s v="SW 4X4 DSL MY09"/>
    <n v="201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1011"/>
    <s v="0"/>
    <s v="1011"/>
    <s v="TOYOTA"/>
    <n v="2009"/>
    <s v="2012-11"/>
    <n v="2012"/>
    <n v="11"/>
    <s v="2012-11"/>
    <s v="Nov"/>
    <x v="14096"/>
    <s v="LSD014103"/>
    <m/>
    <s v="VHID014103-2012"/>
  </r>
  <r>
    <s v="PAS"/>
    <s v="TOYOTA"/>
    <s v="LANDCRUISER"/>
    <n v="78"/>
    <s v="SW 4.2D 4X4 DSL MY12"/>
    <n v="201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114"/>
    <s v="0"/>
    <s v="114"/>
    <s v="TOYOTA"/>
    <n v="2012"/>
    <s v="2015-01"/>
    <n v="2015"/>
    <n v="1"/>
    <s v="2015-01"/>
    <s v="Jan"/>
    <x v="14097"/>
    <s v="LSD014104"/>
    <m/>
    <s v="VHID014104-2012"/>
  </r>
  <r>
    <s v="PAS"/>
    <s v="TOYOTA"/>
    <s v="LANDCRUISER"/>
    <n v="78"/>
    <s v="SW 4.2D 4X4 DSL MY12"/>
    <n v="2013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114"/>
    <s v="0"/>
    <s v="114"/>
    <s v="TOYOTA"/>
    <n v="2012"/>
    <s v="2015-01"/>
    <n v="2015"/>
    <n v="1"/>
    <s v="2015-01"/>
    <s v="Jan"/>
    <x v="14097"/>
    <s v="LSD014104"/>
    <m/>
    <s v="VHID014104-2013"/>
  </r>
  <r>
    <s v="PAS"/>
    <s v="TOYOTA"/>
    <s v="LANDCRUISER"/>
    <n v="78"/>
    <s v="SW 4.2D 4X4 DSL MY12"/>
    <n v="2014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114"/>
    <s v="0"/>
    <s v="114"/>
    <s v="TOYOTA"/>
    <n v="2012"/>
    <s v="2015-01"/>
    <n v="2015"/>
    <n v="1"/>
    <s v="2015-01"/>
    <s v="Jan"/>
    <x v="14097"/>
    <s v="LSD014104"/>
    <m/>
    <s v="VHID014104-2014"/>
  </r>
  <r>
    <s v="PAS"/>
    <s v="TOYOTA"/>
    <s v="LANDCRUISER"/>
    <n v="78"/>
    <s v="SW 4.2D 4X4 DSL MY12"/>
    <n v="201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114"/>
    <s v="0"/>
    <s v="114"/>
    <s v="TOYOTA"/>
    <n v="2012"/>
    <s v="2015-01"/>
    <n v="2015"/>
    <n v="1"/>
    <s v="2015-01"/>
    <s v="Jan"/>
    <x v="14097"/>
    <s v="LSD014104"/>
    <m/>
    <s v="VHID014104-2015"/>
  </r>
  <r>
    <s v="PAS"/>
    <s v="TOYOTA"/>
    <s v="LANDCRUISER"/>
    <n v="78"/>
    <s v="SW 4.2D 4X4 DSL MY14"/>
    <n v="2014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50"/>
    <s v="5"/>
    <s v="45"/>
    <s v="TOYOTA"/>
    <n v="2014"/>
    <s v="2015-09"/>
    <n v="2015"/>
    <n v="9"/>
    <s v="2015-09"/>
    <s v="Sep"/>
    <x v="14098"/>
    <s v="LSD014105"/>
    <m/>
    <s v="VHID014105-2014"/>
  </r>
  <r>
    <s v="PAS"/>
    <s v="TOYOTA"/>
    <s v="LANDCRUISER"/>
    <n v="78"/>
    <s v="SW 4.2D 4X4 DSL MY14"/>
    <n v="201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50"/>
    <s v="5"/>
    <s v="45"/>
    <s v="TOYOTA"/>
    <n v="2014"/>
    <s v="2015-09"/>
    <n v="2015"/>
    <n v="9"/>
    <s v="2015-09"/>
    <s v="Sep"/>
    <x v="14098"/>
    <s v="LSD014105"/>
    <m/>
    <s v="VHID014105-2015"/>
  </r>
  <r>
    <s v="PAS"/>
    <s v="TOYOTA"/>
    <s v="LANDCRUISER"/>
    <n v="78"/>
    <s v="SW 4X4 DSL MY10"/>
    <n v="2010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236"/>
    <s v="0"/>
    <s v="236"/>
    <s v="TOYOTA"/>
    <n v="2010"/>
    <s v="2012-11"/>
    <n v="2012"/>
    <n v="11"/>
    <s v="2012-11"/>
    <s v="Nov"/>
    <x v="14099"/>
    <s v="LSD014106"/>
    <m/>
    <s v="VHID014106-2010"/>
  </r>
  <r>
    <s v="PAS"/>
    <s v="TOYOTA"/>
    <s v="LANDCRUISER"/>
    <n v="78"/>
    <s v="SW 4X4 DSL MY10"/>
    <n v="2011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236"/>
    <s v="0"/>
    <s v="236"/>
    <s v="TOYOTA"/>
    <n v="2010"/>
    <s v="2012-11"/>
    <n v="2012"/>
    <n v="11"/>
    <s v="2012-11"/>
    <s v="Nov"/>
    <x v="14099"/>
    <s v="LSD014106"/>
    <m/>
    <s v="VHID014106-2011"/>
  </r>
  <r>
    <s v="PAS"/>
    <s v="TOYOTA"/>
    <s v="LANDCRUISER"/>
    <n v="78"/>
    <s v="SW 4X4 DSL MY10"/>
    <n v="201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236"/>
    <s v="0"/>
    <s v="236"/>
    <s v="TOYOTA"/>
    <n v="2010"/>
    <s v="2012-11"/>
    <n v="2012"/>
    <n v="11"/>
    <s v="2012-11"/>
    <s v="Nov"/>
    <x v="14099"/>
    <s v="LSD014106"/>
    <m/>
    <s v="VHID014106-2012"/>
  </r>
  <r>
    <s v="LCV"/>
    <s v="TOYOTA"/>
    <s v="LANDCRUISER"/>
    <n v="79"/>
    <s v="4.0 4X4 MY16"/>
    <n v="2016"/>
    <s v="4"/>
    <s v="PETROL"/>
    <s v="4X4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10"/>
    <s v="310"/>
    <s v="0"/>
    <s v="TOYOTA"/>
    <n v="2016"/>
    <s v="2018-01"/>
    <n v="2018"/>
    <n v="1"/>
    <s v="2018-01"/>
    <s v="Jan"/>
    <x v="14100"/>
    <s v="LSD014107"/>
    <m/>
    <s v="VHID014107-2016"/>
  </r>
  <r>
    <s v="LCV"/>
    <s v="TOYOTA"/>
    <s v="LANDCRUISER"/>
    <n v="79"/>
    <s v="4.0 4X4 MY16"/>
    <n v="2017"/>
    <s v="4"/>
    <s v="PETROL"/>
    <s v="4X4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10"/>
    <s v="310"/>
    <s v="0"/>
    <s v="TOYOTA"/>
    <n v="2016"/>
    <s v="2018-01"/>
    <n v="2018"/>
    <n v="1"/>
    <s v="2018-01"/>
    <s v="Jan"/>
    <x v="14100"/>
    <s v="LSD014107"/>
    <m/>
    <s v="VHID014107-2017"/>
  </r>
  <r>
    <s v="LCV"/>
    <s v="TOYOTA"/>
    <s v="LANDCRUISER"/>
    <n v="79"/>
    <s v="4.0 4X4 MY16"/>
    <n v="2018"/>
    <s v="4"/>
    <s v="PETROL"/>
    <s v="4X4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10"/>
    <s v="310"/>
    <s v="0"/>
    <s v="TOYOTA"/>
    <n v="2016"/>
    <s v="2018-01"/>
    <n v="2018"/>
    <n v="1"/>
    <s v="2018-01"/>
    <s v="Jan"/>
    <x v="14100"/>
    <s v="LSD014107"/>
    <m/>
    <s v="VHID014107-2018"/>
  </r>
  <r>
    <s v="LCV"/>
    <s v="TOYOTA"/>
    <s v="LANDCRUISER"/>
    <n v="79"/>
    <s v="4.0 4X4 MY17"/>
    <n v="2017"/>
    <s v="4"/>
    <s v="PETROL"/>
    <s v="4X4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477"/>
    <s v="477"/>
    <s v="0"/>
    <s v="TOYOTA"/>
    <n v="2017"/>
    <s v="2018"/>
    <n v="2018"/>
    <n v="18"/>
    <s v="2018"/>
    <m/>
    <x v="14101"/>
    <s v="LSD014108"/>
    <m/>
    <s v="VHID014108-2017"/>
  </r>
  <r>
    <s v="LCV"/>
    <s v="TOYOTA"/>
    <s v="LANDCRUISER"/>
    <n v="79"/>
    <s v="4.0 4X4 MY17"/>
    <n v="2018"/>
    <s v="4"/>
    <s v="PETROL"/>
    <s v="4X4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477"/>
    <s v="477"/>
    <s v="0"/>
    <s v="TOYOTA"/>
    <n v="2017"/>
    <s v="2018"/>
    <n v="2018"/>
    <n v="18"/>
    <s v="2018"/>
    <m/>
    <x v="14101"/>
    <s v="LSD014108"/>
    <m/>
    <s v="VHID014108-2018"/>
  </r>
  <r>
    <s v="LCV"/>
    <s v="TOYOTA"/>
    <s v="LANDCRUISER"/>
    <n v="79"/>
    <s v="4.0 D-CAB 4X4 MY16"/>
    <n v="2016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4"/>
    <s v="DIRECT"/>
    <m/>
    <s v="110"/>
    <s v="110"/>
    <s v="0"/>
    <s v="TOYOTA"/>
    <n v="2016"/>
    <s v="2018-01"/>
    <n v="2018"/>
    <n v="1"/>
    <s v="2018-01"/>
    <s v="Jan"/>
    <x v="14102"/>
    <s v="LSD014109"/>
    <m/>
    <s v="VHID014109-2016"/>
  </r>
  <r>
    <s v="LCV"/>
    <s v="TOYOTA"/>
    <s v="LANDCRUISER"/>
    <n v="79"/>
    <s v="4.0 D-CAB 4X4 MY16"/>
    <n v="2017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4"/>
    <s v="DIRECT"/>
    <m/>
    <s v="110"/>
    <s v="110"/>
    <s v="0"/>
    <s v="TOYOTA"/>
    <n v="2016"/>
    <s v="2018-01"/>
    <n v="2018"/>
    <n v="1"/>
    <s v="2018-01"/>
    <s v="Jan"/>
    <x v="14102"/>
    <s v="LSD014109"/>
    <m/>
    <s v="VHID014109-2017"/>
  </r>
  <r>
    <s v="LCV"/>
    <s v="TOYOTA"/>
    <s v="LANDCRUISER"/>
    <n v="79"/>
    <s v="4.0 D-CAB 4X4 MY16"/>
    <n v="2018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4"/>
    <s v="DIRECT"/>
    <m/>
    <s v="110"/>
    <s v="110"/>
    <s v="0"/>
    <s v="TOYOTA"/>
    <n v="2016"/>
    <s v="2018-01"/>
    <n v="2018"/>
    <n v="1"/>
    <s v="2018-01"/>
    <s v="Jan"/>
    <x v="14102"/>
    <s v="LSD014109"/>
    <m/>
    <s v="VHID014109-2018"/>
  </r>
  <r>
    <s v="LCV"/>
    <s v="TOYOTA"/>
    <s v="LANDCRUISER"/>
    <n v="79"/>
    <s v="4.0 D-CAB 4X4 MY17"/>
    <n v="2017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3"/>
    <s v="DIRECT"/>
    <m/>
    <s v="41"/>
    <s v="41"/>
    <s v="0"/>
    <s v="TOYOTA"/>
    <n v="2017"/>
    <s v="2018-07"/>
    <n v="2018"/>
    <n v="7"/>
    <s v="2018-07"/>
    <s v="July"/>
    <x v="14103"/>
    <s v="LSD014110"/>
    <m/>
    <s v="VHID014110-2017"/>
  </r>
  <r>
    <s v="LCV"/>
    <s v="TOYOTA"/>
    <s v="LANDCRUISER"/>
    <n v="79"/>
    <s v="4.0 D-CAB 4X4 MY17"/>
    <n v="2018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3"/>
    <s v="DIRECT"/>
    <m/>
    <s v="41"/>
    <s v="41"/>
    <s v="0"/>
    <s v="TOYOTA"/>
    <n v="2017"/>
    <s v="2018-07"/>
    <n v="2018"/>
    <n v="7"/>
    <s v="2018-07"/>
    <s v="July"/>
    <x v="14103"/>
    <s v="LSD014110"/>
    <m/>
    <s v="VHID014110-2018"/>
  </r>
  <r>
    <s v="LCV"/>
    <s v="TOYOTA"/>
    <s v="LANDCRUISER"/>
    <n v="79"/>
    <s v="4.0 D-CAB 4X4 MY18"/>
    <n v="2018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3"/>
    <s v="DIRECT"/>
    <m/>
    <s v="195"/>
    <s v="195"/>
    <s v="0"/>
    <s v="TOYOTA"/>
    <n v="2018"/>
    <s v="2019"/>
    <n v="2019"/>
    <n v="19"/>
    <s v="2019"/>
    <m/>
    <x v="14104"/>
    <s v="LSD014111"/>
    <m/>
    <s v="VHID014111-2018"/>
  </r>
  <r>
    <s v="LCV"/>
    <s v="TOYOTA"/>
    <s v="LANDCRUISER"/>
    <n v="79"/>
    <s v="4.0 D-CAB 4X4 MY18"/>
    <n v="2019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3"/>
    <s v="DIRECT"/>
    <m/>
    <s v="195"/>
    <s v="195"/>
    <s v="0"/>
    <s v="TOYOTA"/>
    <n v="2018"/>
    <s v="2019"/>
    <n v="2019"/>
    <n v="19"/>
    <s v="2019"/>
    <m/>
    <x v="14104"/>
    <s v="LSD014111"/>
    <m/>
    <s v="VHID014111-2019"/>
  </r>
  <r>
    <s v="LCV"/>
    <s v="TOYOTA"/>
    <s v="LANDCRUISER"/>
    <n v="79"/>
    <s v="4.2 D-CAB 4X4 MY18"/>
    <n v="2018"/>
    <s v="4,2"/>
    <s v="PETRO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TURBOCHARGER"/>
    <s v="MANUAL"/>
    <s v="3200"/>
    <s v="12,2"/>
    <s v="320"/>
    <s v="COMMON RAIL"/>
    <m/>
    <s v="789"/>
    <s v="789"/>
    <s v="0"/>
    <s v="TOYOTA"/>
    <n v="2018"/>
    <s v="2019"/>
    <n v="2019"/>
    <n v="19"/>
    <s v="2019"/>
    <m/>
    <x v="14105"/>
    <s v="LSD014112"/>
    <m/>
    <s v="VHID014112-2018"/>
  </r>
  <r>
    <s v="LCV"/>
    <s v="TOYOTA"/>
    <s v="LANDCRUISER"/>
    <n v="79"/>
    <s v="4.2 D-CAB 4X4 MY18"/>
    <n v="2019"/>
    <s v="4,2"/>
    <s v="PETRO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TURBOCHARGER"/>
    <s v="MANUAL"/>
    <s v="3200"/>
    <s v="12,2"/>
    <s v="320"/>
    <s v="COMMON RAIL"/>
    <m/>
    <s v="789"/>
    <s v="789"/>
    <s v="0"/>
    <s v="TOYOTA"/>
    <n v="2018"/>
    <s v="2019"/>
    <n v="2019"/>
    <n v="19"/>
    <s v="2019"/>
    <m/>
    <x v="14105"/>
    <s v="LSD014112"/>
    <m/>
    <s v="VHID014112-2019"/>
  </r>
  <r>
    <s v="LCV"/>
    <s v="TOYOTA"/>
    <s v="LANDCRUISER"/>
    <n v="79"/>
    <s v="4.5 V8 D-CAB DSL 4X4 MY16"/>
    <n v="2016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498"/>
    <s v="498"/>
    <s v="0"/>
    <s v="TOYOTA"/>
    <n v="2016"/>
    <s v="2018-01"/>
    <n v="2018"/>
    <n v="1"/>
    <s v="2018-01"/>
    <s v="Jan"/>
    <x v="14106"/>
    <s v="LSD014113"/>
    <m/>
    <s v="VHID014113-2016"/>
  </r>
  <r>
    <s v="LCV"/>
    <s v="TOYOTA"/>
    <s v="LANDCRUISER"/>
    <n v="79"/>
    <s v="4.5 V8 D-CAB DSL 4X4 MY16"/>
    <n v="2017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498"/>
    <s v="498"/>
    <s v="0"/>
    <s v="TOYOTA"/>
    <n v="2016"/>
    <s v="2018-01"/>
    <n v="2018"/>
    <n v="1"/>
    <s v="2018-01"/>
    <s v="Jan"/>
    <x v="14106"/>
    <s v="LSD014113"/>
    <m/>
    <s v="VHID014113-2017"/>
  </r>
  <r>
    <s v="LCV"/>
    <s v="TOYOTA"/>
    <s v="LANDCRUISER"/>
    <n v="79"/>
    <s v="4.5 V8 D-CAB DSL 4X4 MY16"/>
    <n v="2018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498"/>
    <s v="498"/>
    <s v="0"/>
    <s v="TOYOTA"/>
    <n v="2016"/>
    <s v="2018-01"/>
    <n v="2018"/>
    <n v="1"/>
    <s v="2018-01"/>
    <s v="Jan"/>
    <x v="14106"/>
    <s v="LSD014113"/>
    <m/>
    <s v="VHID014113-2018"/>
  </r>
  <r>
    <s v="LCV"/>
    <s v="TOYOTA"/>
    <s v="LANDCRUISER"/>
    <n v="79"/>
    <s v="4.5 V8 D-CAB DSL 4X4 MY17"/>
    <n v="2017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250"/>
    <s v="250"/>
    <s v="0"/>
    <s v="TOYOTA"/>
    <n v="2017"/>
    <s v="2018-07"/>
    <n v="2018"/>
    <n v="7"/>
    <s v="2018-07"/>
    <s v="July"/>
    <x v="14107"/>
    <s v="LSD014114"/>
    <m/>
    <s v="VHID014114-2017"/>
  </r>
  <r>
    <s v="LCV"/>
    <s v="TOYOTA"/>
    <s v="LANDCRUISER"/>
    <n v="79"/>
    <s v="4.5 V8 D-CAB DSL 4X4 MY17"/>
    <n v="2018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250"/>
    <s v="250"/>
    <s v="0"/>
    <s v="TOYOTA"/>
    <n v="2017"/>
    <s v="2018-07"/>
    <n v="2018"/>
    <n v="7"/>
    <s v="2018-07"/>
    <s v="July"/>
    <x v="14107"/>
    <s v="LSD014114"/>
    <m/>
    <s v="VHID014114-2018"/>
  </r>
  <r>
    <s v="LCV"/>
    <s v="TOYOTA"/>
    <s v="LANDCRUISER"/>
    <n v="79"/>
    <s v="4.5 V8 D-CAB DSL 4X4 MY18"/>
    <n v="2018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1888"/>
    <s v="1888"/>
    <s v="0"/>
    <s v="TOYOTA"/>
    <n v="2018"/>
    <s v="2019"/>
    <n v="2019"/>
    <n v="19"/>
    <s v="2019"/>
    <m/>
    <x v="14108"/>
    <s v="LSD014115"/>
    <m/>
    <s v="VHID014115-2018"/>
  </r>
  <r>
    <s v="LCV"/>
    <s v="TOYOTA"/>
    <s v="LANDCRUISER"/>
    <n v="79"/>
    <s v="4.5 V8 D-CAB DSL 4X4 MY18"/>
    <n v="2019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1888"/>
    <s v="1888"/>
    <s v="0"/>
    <s v="TOYOTA"/>
    <n v="2018"/>
    <s v="2019"/>
    <n v="2019"/>
    <n v="19"/>
    <s v="2019"/>
    <m/>
    <x v="14108"/>
    <s v="LSD014115"/>
    <m/>
    <s v="VHID014115-2019"/>
  </r>
  <r>
    <s v="LCV"/>
    <s v="TOYOTA"/>
    <s v="LANDCRUISER"/>
    <n v="79"/>
    <s v="4.5 V8 D-CAB DSL 4X4 NAMIB"/>
    <n v="2019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118"/>
    <s v="118"/>
    <s v="0"/>
    <s v="TOYOTA"/>
    <n v="2019"/>
    <s v="2021-07"/>
    <n v="2021"/>
    <n v="7"/>
    <s v="2021-07"/>
    <s v="July"/>
    <x v="14109"/>
    <s v="LSD014116"/>
    <m/>
    <s v="VHID014116-2019"/>
  </r>
  <r>
    <s v="LCV"/>
    <s v="TOYOTA"/>
    <s v="LANDCRUISER"/>
    <n v="79"/>
    <s v="4.5 V8 D-CAB DSL 4X4 NAMIB"/>
    <n v="2020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118"/>
    <s v="118"/>
    <s v="0"/>
    <s v="TOYOTA"/>
    <n v="2019"/>
    <s v="2021-07"/>
    <n v="2021"/>
    <n v="7"/>
    <s v="2021-07"/>
    <s v="July"/>
    <x v="14109"/>
    <s v="LSD014116"/>
    <m/>
    <s v="VHID014116-2020"/>
  </r>
  <r>
    <s v="LCV"/>
    <s v="TOYOTA"/>
    <s v="LANDCRUISER"/>
    <n v="79"/>
    <s v="4.5 V8 D-CAB DSL 4X4 NAMIB"/>
    <n v="2021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118"/>
    <s v="118"/>
    <s v="0"/>
    <s v="TOYOTA"/>
    <n v="2019"/>
    <s v="2021-07"/>
    <n v="2021"/>
    <n v="7"/>
    <s v="2021-07"/>
    <s v="July"/>
    <x v="14109"/>
    <s v="LSD014116"/>
    <m/>
    <s v="VHID014116-2021"/>
  </r>
  <r>
    <s v="LCV"/>
    <s v="TOYOTA"/>
    <s v="LANDCRUISER"/>
    <n v="79"/>
    <s v="4.5 V8 DSL 4X4 MY16"/>
    <n v="2016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496"/>
    <s v="496"/>
    <s v="0"/>
    <s v="TOYOTA"/>
    <n v="2016"/>
    <s v="2018-01"/>
    <n v="2018"/>
    <n v="1"/>
    <s v="2018-01"/>
    <s v="Jan"/>
    <x v="14110"/>
    <s v="LSD014117"/>
    <m/>
    <s v="VHID014117-2016"/>
  </r>
  <r>
    <s v="LCV"/>
    <s v="TOYOTA"/>
    <s v="LANDCRUISER"/>
    <n v="79"/>
    <s v="4.5 V8 DSL 4X4 MY16"/>
    <n v="2017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496"/>
    <s v="496"/>
    <s v="0"/>
    <s v="TOYOTA"/>
    <n v="2016"/>
    <s v="2018-01"/>
    <n v="2018"/>
    <n v="1"/>
    <s v="2018-01"/>
    <s v="Jan"/>
    <x v="14110"/>
    <s v="LSD014117"/>
    <m/>
    <s v="VHID014117-2017"/>
  </r>
  <r>
    <s v="LCV"/>
    <s v="TOYOTA"/>
    <s v="LANDCRUISER"/>
    <n v="79"/>
    <s v="4.5 V8 DSL 4X4 MY16"/>
    <n v="2018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496"/>
    <s v="496"/>
    <s v="0"/>
    <s v="TOYOTA"/>
    <n v="2016"/>
    <s v="2018-01"/>
    <n v="2018"/>
    <n v="1"/>
    <s v="2018-01"/>
    <s v="Jan"/>
    <x v="14110"/>
    <s v="LSD014117"/>
    <m/>
    <s v="VHID014117-2018"/>
  </r>
  <r>
    <s v="LCV"/>
    <s v="TOYOTA"/>
    <s v="LANDCRUISER"/>
    <n v="79"/>
    <s v="4.5 V8 DSL 4X4 MY17"/>
    <n v="2017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N/A"/>
    <s v="COMMON RAIL"/>
    <m/>
    <s v="2096"/>
    <s v="2096"/>
    <s v="0"/>
    <s v="TOYOTA"/>
    <n v="2017"/>
    <s v="2018"/>
    <n v="2018"/>
    <n v="18"/>
    <s v="2018"/>
    <m/>
    <x v="14111"/>
    <s v="LSD014118"/>
    <m/>
    <s v="VHID014118-2017"/>
  </r>
  <r>
    <s v="LCV"/>
    <s v="TOYOTA"/>
    <s v="LANDCRUISER"/>
    <n v="79"/>
    <s v="4.5 V8 DSL 4X4 MY17"/>
    <n v="2018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N/A"/>
    <s v="COMMON RAIL"/>
    <m/>
    <s v="2096"/>
    <s v="2096"/>
    <s v="0"/>
    <s v="TOYOTA"/>
    <n v="2017"/>
    <s v="2018"/>
    <n v="2018"/>
    <n v="18"/>
    <s v="2018"/>
    <m/>
    <x v="14111"/>
    <s v="LSD014118"/>
    <m/>
    <s v="VHID014118-2018"/>
  </r>
  <r>
    <s v="LCV"/>
    <s v="TOYOTA"/>
    <s v="LANDCRUISER"/>
    <n v="79"/>
    <s v="4.5 V8 DSL 4X4 NAMIB"/>
    <n v="2020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NOT AVAILABLE"/>
    <s v="COMMON RAIL"/>
    <m/>
    <s v="60"/>
    <s v="60"/>
    <s v="0"/>
    <s v="TOYOTA"/>
    <n v="2020"/>
    <s v="2021-07"/>
    <n v="2021"/>
    <n v="7"/>
    <s v="2021-07"/>
    <s v="July"/>
    <x v="14112"/>
    <s v="LSD014119"/>
    <m/>
    <s v="VHID014119-2020"/>
  </r>
  <r>
    <s v="LCV"/>
    <s v="TOYOTA"/>
    <s v="LANDCRUISER"/>
    <n v="79"/>
    <s v="4.5 V8 DSL 4X4 NAMIB"/>
    <n v="2021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NOT AVAILABLE"/>
    <s v="COMMON RAIL"/>
    <m/>
    <s v="60"/>
    <s v="60"/>
    <s v="0"/>
    <s v="TOYOTA"/>
    <n v="2020"/>
    <s v="2021-07"/>
    <n v="2021"/>
    <n v="7"/>
    <s v="2021-07"/>
    <s v="July"/>
    <x v="14112"/>
    <s v="LSD014119"/>
    <m/>
    <s v="VHID014119-2021"/>
  </r>
  <r>
    <s v="LCV"/>
    <s v="TOYOTA"/>
    <s v="LANDCRUISER"/>
    <n v="79"/>
    <s v="PU 4.0 4X4 MY12"/>
    <n v="2012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1151"/>
    <s v="0"/>
    <s v="1151"/>
    <s v="TOYOTA"/>
    <n v="2012"/>
    <s v="2015-02"/>
    <n v="2015"/>
    <n v="2"/>
    <s v="2015-02"/>
    <s v="Feb"/>
    <x v="14113"/>
    <s v="LSD014120"/>
    <m/>
    <s v="VHID014120-2012"/>
  </r>
  <r>
    <s v="LCV"/>
    <s v="TOYOTA"/>
    <s v="LANDCRUISER"/>
    <n v="79"/>
    <s v="PU 4.0 4X4 MY12"/>
    <n v="2013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1151"/>
    <s v="0"/>
    <s v="1151"/>
    <s v="TOYOTA"/>
    <n v="2012"/>
    <s v="2015-02"/>
    <n v="2015"/>
    <n v="2"/>
    <s v="2015-02"/>
    <s v="Feb"/>
    <x v="14113"/>
    <s v="LSD014120"/>
    <m/>
    <s v="VHID014120-2013"/>
  </r>
  <r>
    <s v="LCV"/>
    <s v="TOYOTA"/>
    <s v="LANDCRUISER"/>
    <n v="79"/>
    <s v="PU 4.0 4X4 MY12"/>
    <n v="2014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1151"/>
    <s v="0"/>
    <s v="1151"/>
    <s v="TOYOTA"/>
    <n v="2012"/>
    <s v="2015-02"/>
    <n v="2015"/>
    <n v="2"/>
    <s v="2015-02"/>
    <s v="Feb"/>
    <x v="14113"/>
    <s v="LSD014120"/>
    <m/>
    <s v="VHID014120-2014"/>
  </r>
  <r>
    <s v="LCV"/>
    <s v="TOYOTA"/>
    <s v="LANDCRUISER"/>
    <n v="79"/>
    <s v="PU 4.0 4X4 MY12"/>
    <n v="2015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1151"/>
    <s v="0"/>
    <s v="1151"/>
    <s v="TOYOTA"/>
    <n v="2012"/>
    <s v="2015-02"/>
    <n v="2015"/>
    <n v="2"/>
    <s v="2015-02"/>
    <s v="Feb"/>
    <x v="14113"/>
    <s v="LSD014120"/>
    <m/>
    <s v="VHID014120-2015"/>
  </r>
  <r>
    <s v="LCV"/>
    <s v="TOYOTA"/>
    <s v="LANDCRUISER"/>
    <n v="79"/>
    <s v="PU 4.0 4X4 MY14"/>
    <n v="2014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282"/>
    <s v="0"/>
    <s v="282"/>
    <s v="TOYOTA"/>
    <n v="2014"/>
    <s v="2015-10"/>
    <n v="2015"/>
    <n v="10"/>
    <s v="2015-10"/>
    <s v="Oct"/>
    <x v="14114"/>
    <s v="LSD014121"/>
    <m/>
    <s v="VHID014121-2014"/>
  </r>
  <r>
    <s v="LCV"/>
    <s v="TOYOTA"/>
    <s v="LANDCRUISER"/>
    <n v="79"/>
    <s v="PU 4.0 4X4 MY14"/>
    <n v="2015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282"/>
    <s v="0"/>
    <s v="282"/>
    <s v="TOYOTA"/>
    <n v="2014"/>
    <s v="2015-10"/>
    <n v="2015"/>
    <n v="10"/>
    <s v="2015-10"/>
    <s v="Oct"/>
    <x v="14114"/>
    <s v="LSD014121"/>
    <m/>
    <s v="VHID014121-2015"/>
  </r>
  <r>
    <s v="LCV"/>
    <s v="TOYOTA"/>
    <s v="LANDCRUISER"/>
    <n v="79"/>
    <s v="PU 4.0 4X4 MY15"/>
    <n v="2015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25"/>
    <s v="86"/>
    <s v="239"/>
    <s v="TOYOTA"/>
    <n v="2015"/>
    <s v="2017-01"/>
    <n v="2017"/>
    <n v="1"/>
    <s v="2017-01"/>
    <s v="Jan"/>
    <x v="14115"/>
    <s v="LSD014122"/>
    <m/>
    <s v="VHID014122-2015"/>
  </r>
  <r>
    <s v="LCV"/>
    <s v="TOYOTA"/>
    <s v="LANDCRUISER"/>
    <n v="79"/>
    <s v="PU 4.0 4X4 MY15"/>
    <n v="2016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25"/>
    <s v="86"/>
    <s v="239"/>
    <s v="TOYOTA"/>
    <n v="2015"/>
    <s v="2017-01"/>
    <n v="2017"/>
    <n v="1"/>
    <s v="2017-01"/>
    <s v="Jan"/>
    <x v="14115"/>
    <s v="LSD014122"/>
    <m/>
    <s v="VHID014122-2016"/>
  </r>
  <r>
    <s v="LCV"/>
    <s v="TOYOTA"/>
    <s v="LANDCRUISER"/>
    <n v="79"/>
    <s v="PU 4.0 4X4 MY15"/>
    <n v="2017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25"/>
    <s v="86"/>
    <s v="239"/>
    <s v="TOYOTA"/>
    <n v="2015"/>
    <s v="2017-01"/>
    <n v="2017"/>
    <n v="1"/>
    <s v="2017-01"/>
    <s v="Jan"/>
    <x v="14115"/>
    <s v="LSD014122"/>
    <m/>
    <s v="VHID014122-2017"/>
  </r>
  <r>
    <s v="LCV"/>
    <s v="TOYOTA"/>
    <s v="LANDCRUISER"/>
    <n v="79"/>
    <s v="PU 4.0 D-CAB 4X4 MY12"/>
    <n v="2012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598"/>
    <s v="0"/>
    <s v="598"/>
    <s v="TOYOTA"/>
    <n v="2012"/>
    <s v="2015-02"/>
    <n v="2015"/>
    <n v="2"/>
    <s v="2015-02"/>
    <s v="Feb"/>
    <x v="14116"/>
    <s v="LSD014123"/>
    <m/>
    <s v="VHID014123-2012"/>
  </r>
  <r>
    <s v="LCV"/>
    <s v="TOYOTA"/>
    <s v="LANDCRUISER"/>
    <n v="79"/>
    <s v="PU 4.0 D-CAB 4X4 MY12"/>
    <n v="2013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598"/>
    <s v="0"/>
    <s v="598"/>
    <s v="TOYOTA"/>
    <n v="2012"/>
    <s v="2015-02"/>
    <n v="2015"/>
    <n v="2"/>
    <s v="2015-02"/>
    <s v="Feb"/>
    <x v="14116"/>
    <s v="LSD014123"/>
    <m/>
    <s v="VHID014123-2013"/>
  </r>
  <r>
    <s v="LCV"/>
    <s v="TOYOTA"/>
    <s v="LANDCRUISER"/>
    <n v="79"/>
    <s v="PU 4.0 D-CAB 4X4 MY12"/>
    <n v="2014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598"/>
    <s v="0"/>
    <s v="598"/>
    <s v="TOYOTA"/>
    <n v="2012"/>
    <s v="2015-02"/>
    <n v="2015"/>
    <n v="2"/>
    <s v="2015-02"/>
    <s v="Feb"/>
    <x v="14116"/>
    <s v="LSD014123"/>
    <m/>
    <s v="VHID014123-2014"/>
  </r>
  <r>
    <s v="LCV"/>
    <s v="TOYOTA"/>
    <s v="LANDCRUISER"/>
    <n v="79"/>
    <s v="PU 4.0 D-CAB 4X4 MY12"/>
    <n v="2015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598"/>
    <s v="0"/>
    <s v="598"/>
    <s v="TOYOTA"/>
    <n v="2012"/>
    <s v="2015-02"/>
    <n v="2015"/>
    <n v="2"/>
    <s v="2015-02"/>
    <s v="Feb"/>
    <x v="14116"/>
    <s v="LSD014123"/>
    <m/>
    <s v="VHID014123-2015"/>
  </r>
  <r>
    <s v="LCV"/>
    <s v="TOYOTA"/>
    <s v="LANDCRUISER"/>
    <n v="79"/>
    <s v="PU 4.0 D-CAB 4X4 MY14"/>
    <n v="2014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159"/>
    <s v="0"/>
    <s v="159"/>
    <s v="TOYOTA"/>
    <n v="2014"/>
    <s v="2015-10"/>
    <n v="2015"/>
    <n v="10"/>
    <s v="2015-10"/>
    <s v="Oct"/>
    <x v="14117"/>
    <s v="LSD014124"/>
    <m/>
    <s v="VHID014124-2014"/>
  </r>
  <r>
    <s v="LCV"/>
    <s v="TOYOTA"/>
    <s v="LANDCRUISER"/>
    <n v="79"/>
    <s v="PU 4.0 D-CAB 4X4 MY14"/>
    <n v="2015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159"/>
    <s v="0"/>
    <s v="159"/>
    <s v="TOYOTA"/>
    <n v="2014"/>
    <s v="2015-10"/>
    <n v="2015"/>
    <n v="10"/>
    <s v="2015-10"/>
    <s v="Oct"/>
    <x v="14117"/>
    <s v="LSD014124"/>
    <m/>
    <s v="VHID014124-2015"/>
  </r>
  <r>
    <s v="LCV"/>
    <s v="TOYOTA"/>
    <s v="LANDCRUISER"/>
    <n v="79"/>
    <s v="PU 4.0 D-CAB 4X4 MY15"/>
    <n v="2015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251"/>
    <s v="85"/>
    <s v="166"/>
    <s v="TOYOTA"/>
    <n v="2015"/>
    <s v="2017-01"/>
    <n v="2017"/>
    <n v="1"/>
    <s v="2017-01"/>
    <s v="Jan"/>
    <x v="14118"/>
    <s v="LSD014125"/>
    <m/>
    <s v="VHID014125-2015"/>
  </r>
  <r>
    <s v="LCV"/>
    <s v="TOYOTA"/>
    <s v="LANDCRUISER"/>
    <n v="79"/>
    <s v="PU 4.0 D-CAB 4X4 MY15"/>
    <n v="2016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251"/>
    <s v="85"/>
    <s v="166"/>
    <s v="TOYOTA"/>
    <n v="2015"/>
    <s v="2017-01"/>
    <n v="2017"/>
    <n v="1"/>
    <s v="2017-01"/>
    <s v="Jan"/>
    <x v="14118"/>
    <s v="LSD014125"/>
    <m/>
    <s v="VHID014125-2016"/>
  </r>
  <r>
    <s v="LCV"/>
    <s v="TOYOTA"/>
    <s v="LANDCRUISER"/>
    <n v="79"/>
    <s v="PU 4.0 D-CAB 4X4 MY15"/>
    <n v="2017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251"/>
    <s v="85"/>
    <s v="166"/>
    <s v="TOYOTA"/>
    <n v="2015"/>
    <s v="2017-01"/>
    <n v="2017"/>
    <n v="1"/>
    <s v="2017-01"/>
    <s v="Jan"/>
    <x v="14118"/>
    <s v="LSD014125"/>
    <m/>
    <s v="VHID014125-2017"/>
  </r>
  <r>
    <s v="LCV"/>
    <s v="TOYOTA"/>
    <s v="LANDCRUISER"/>
    <n v="79"/>
    <s v="PU 4.0P 4X4 60TH"/>
    <n v="2011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256"/>
    <s v="0"/>
    <s v="256"/>
    <s v="TOYOTA"/>
    <n v="2011"/>
    <s v="2012-11"/>
    <n v="2012"/>
    <n v="11"/>
    <s v="2012-11"/>
    <s v="Nov"/>
    <x v="14119"/>
    <s v="LSD014126"/>
    <m/>
    <s v="VHID014126-2011"/>
  </r>
  <r>
    <s v="LCV"/>
    <s v="TOYOTA"/>
    <s v="LANDCRUISER"/>
    <n v="79"/>
    <s v="PU 4.0P 4X4 60TH"/>
    <n v="2012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256"/>
    <s v="0"/>
    <s v="256"/>
    <s v="TOYOTA"/>
    <n v="2011"/>
    <s v="2012-11"/>
    <n v="2012"/>
    <n v="11"/>
    <s v="2012-11"/>
    <s v="Nov"/>
    <x v="14119"/>
    <s v="LSD014126"/>
    <m/>
    <s v="VHID014126-2012"/>
  </r>
  <r>
    <s v="LCV"/>
    <s v="TOYOTA"/>
    <s v="LANDCRUISER"/>
    <n v="79"/>
    <s v="PU 4.2D 4X4 60TH DSL"/>
    <n v="2011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DIRECT"/>
    <m/>
    <s v="228"/>
    <s v="0"/>
    <s v="228"/>
    <s v="TOYOTA"/>
    <n v="2011"/>
    <s v="2012-11"/>
    <n v="2012"/>
    <n v="11"/>
    <s v="2012-11"/>
    <s v="Nov"/>
    <x v="14120"/>
    <s v="LSD014127"/>
    <m/>
    <s v="VHID014127-2011"/>
  </r>
  <r>
    <s v="LCV"/>
    <s v="TOYOTA"/>
    <s v="LANDCRUISER"/>
    <n v="79"/>
    <s v="PU 4.2D 4X4 60TH DSL"/>
    <n v="2012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DIRECT"/>
    <m/>
    <s v="228"/>
    <s v="0"/>
    <s v="228"/>
    <s v="TOYOTA"/>
    <n v="2011"/>
    <s v="2012-11"/>
    <n v="2012"/>
    <n v="11"/>
    <s v="2012-11"/>
    <s v="Nov"/>
    <x v="14120"/>
    <s v="LSD014127"/>
    <m/>
    <s v="VHID014127-2012"/>
  </r>
  <r>
    <s v="LCV"/>
    <s v="TOYOTA"/>
    <s v="LANDCRUISER"/>
    <n v="79"/>
    <s v="PU 4.2D 4X4 DSL MY12"/>
    <n v="2012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2202"/>
    <s v="0"/>
    <s v="2202"/>
    <s v="TOYOTA"/>
    <n v="2012"/>
    <s v="2015-02"/>
    <n v="2015"/>
    <n v="2"/>
    <s v="2015-02"/>
    <s v="Feb"/>
    <x v="14121"/>
    <s v="LSD014128"/>
    <m/>
    <s v="VHID014128-2012"/>
  </r>
  <r>
    <s v="LCV"/>
    <s v="TOYOTA"/>
    <s v="LANDCRUISER"/>
    <n v="79"/>
    <s v="PU 4.2D 4X4 DSL MY12"/>
    <n v="2013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2202"/>
    <s v="0"/>
    <s v="2202"/>
    <s v="TOYOTA"/>
    <n v="2012"/>
    <s v="2015-02"/>
    <n v="2015"/>
    <n v="2"/>
    <s v="2015-02"/>
    <s v="Feb"/>
    <x v="14121"/>
    <s v="LSD014128"/>
    <m/>
    <s v="VHID014128-2013"/>
  </r>
  <r>
    <s v="LCV"/>
    <s v="TOYOTA"/>
    <s v="LANDCRUISER"/>
    <n v="79"/>
    <s v="PU 4.2D 4X4 DSL MY12"/>
    <n v="2014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2202"/>
    <s v="0"/>
    <s v="2202"/>
    <s v="TOYOTA"/>
    <n v="2012"/>
    <s v="2015-02"/>
    <n v="2015"/>
    <n v="2"/>
    <s v="2015-02"/>
    <s v="Feb"/>
    <x v="14121"/>
    <s v="LSD014128"/>
    <m/>
    <s v="VHID014128-2014"/>
  </r>
  <r>
    <s v="LCV"/>
    <s v="TOYOTA"/>
    <s v="LANDCRUISER"/>
    <n v="79"/>
    <s v="PU 4.2D 4X4 DSL MY12"/>
    <n v="2015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2202"/>
    <s v="0"/>
    <s v="2202"/>
    <s v="TOYOTA"/>
    <n v="2012"/>
    <s v="2015-02"/>
    <n v="2015"/>
    <n v="2"/>
    <s v="2015-02"/>
    <s v="Feb"/>
    <x v="14121"/>
    <s v="LSD014128"/>
    <m/>
    <s v="VHID014128-2015"/>
  </r>
  <r>
    <s v="LCV"/>
    <s v="TOYOTA"/>
    <s v="LANDCRUISER"/>
    <n v="79"/>
    <s v="PU 4.2D 4X4 DSL MY14"/>
    <n v="2014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1328"/>
    <s v="0"/>
    <s v="1328"/>
    <s v="TOYOTA"/>
    <n v="2014"/>
    <s v="2015-10"/>
    <n v="2015"/>
    <n v="10"/>
    <s v="2015-10"/>
    <s v="Oct"/>
    <x v="14122"/>
    <s v="LSD014129"/>
    <m/>
    <s v="VHID014129-2014"/>
  </r>
  <r>
    <s v="LCV"/>
    <s v="TOYOTA"/>
    <s v="LANDCRUISER"/>
    <n v="79"/>
    <s v="PU 4.2D 4X4 DSL MY14"/>
    <n v="2015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1328"/>
    <s v="0"/>
    <s v="1328"/>
    <s v="TOYOTA"/>
    <n v="2014"/>
    <s v="2015-10"/>
    <n v="2015"/>
    <n v="10"/>
    <s v="2015-10"/>
    <s v="Oct"/>
    <x v="14122"/>
    <s v="LSD014129"/>
    <m/>
    <s v="VHID014129-2015"/>
  </r>
  <r>
    <s v="LCV"/>
    <s v="TOYOTA"/>
    <s v="LANDCRUISER"/>
    <n v="79"/>
    <s v="PU 4.2D 4X4 DSL MY15"/>
    <n v="2015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1325"/>
    <s v="551"/>
    <s v="774"/>
    <s v="TOYOTA"/>
    <n v="2015"/>
    <s v="2017-01"/>
    <n v="2017"/>
    <n v="1"/>
    <s v="2017-01"/>
    <s v="Jan"/>
    <x v="14123"/>
    <s v="LSD014130"/>
    <m/>
    <s v="VHID014130-2015"/>
  </r>
  <r>
    <s v="LCV"/>
    <s v="TOYOTA"/>
    <s v="LANDCRUISER"/>
    <n v="79"/>
    <s v="PU 4.2D 4X4 DSL MY15"/>
    <n v="2016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1325"/>
    <s v="551"/>
    <s v="774"/>
    <s v="TOYOTA"/>
    <n v="2015"/>
    <s v="2017-01"/>
    <n v="2017"/>
    <n v="1"/>
    <s v="2017-01"/>
    <s v="Jan"/>
    <x v="14123"/>
    <s v="LSD014130"/>
    <m/>
    <s v="VHID014130-2016"/>
  </r>
  <r>
    <s v="LCV"/>
    <s v="TOYOTA"/>
    <s v="LANDCRUISER"/>
    <n v="79"/>
    <s v="PU 4.2D 4X4 DSL MY15"/>
    <n v="2017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1325"/>
    <s v="551"/>
    <s v="774"/>
    <s v="TOYOTA"/>
    <n v="2015"/>
    <s v="2017-01"/>
    <n v="2017"/>
    <n v="1"/>
    <s v="2017-01"/>
    <s v="Jan"/>
    <x v="14123"/>
    <s v="LSD014130"/>
    <m/>
    <s v="VHID014130-2017"/>
  </r>
  <r>
    <s v="LCV"/>
    <s v="TOYOTA"/>
    <s v="LANDCRUISER"/>
    <n v="79"/>
    <s v="PU 4.2D 4X4 DSL MY16"/>
    <n v="2016"/>
    <s v="4,2"/>
    <s v="DIESEL"/>
    <s v="4X4"/>
    <s v="MAN"/>
    <x v="0"/>
    <s v=""/>
    <s v=""/>
    <s v=""/>
    <m/>
    <m/>
    <m/>
    <m/>
    <s v="LIGHT COMMERCIAL"/>
    <s v="ABOVE ONE-TON 4X4 SCAB"/>
    <s v="94"/>
    <s v="128"/>
    <s v="IMPORT"/>
    <s v="6"/>
    <s v="4164"/>
    <s v="NATURAL"/>
    <s v="MANUAL"/>
    <s v="3200"/>
    <s v="NOT AVAILABLE"/>
    <s v="303"/>
    <s v="DIRECT"/>
    <m/>
    <s v="1242"/>
    <s v="1242"/>
    <s v="0"/>
    <s v="TOYOTA"/>
    <n v="2016"/>
    <s v="2018-01"/>
    <n v="2018"/>
    <n v="1"/>
    <s v="2018-01"/>
    <s v="Jan"/>
    <x v="14124"/>
    <s v="LSD014131"/>
    <m/>
    <s v="VHID014131-2016"/>
  </r>
  <r>
    <s v="LCV"/>
    <s v="TOYOTA"/>
    <s v="LANDCRUISER"/>
    <n v="79"/>
    <s v="PU 4.2D 4X4 DSL MY16"/>
    <n v="2017"/>
    <s v="4,2"/>
    <s v="DIESEL"/>
    <s v="4X4"/>
    <s v="MAN"/>
    <x v="0"/>
    <s v=""/>
    <s v=""/>
    <s v=""/>
    <m/>
    <m/>
    <m/>
    <m/>
    <s v="LIGHT COMMERCIAL"/>
    <s v="ABOVE ONE-TON 4X4 SCAB"/>
    <s v="94"/>
    <s v="128"/>
    <s v="IMPORT"/>
    <s v="6"/>
    <s v="4164"/>
    <s v="NATURAL"/>
    <s v="MANUAL"/>
    <s v="3200"/>
    <s v="NOT AVAILABLE"/>
    <s v="303"/>
    <s v="DIRECT"/>
    <m/>
    <s v="1242"/>
    <s v="1242"/>
    <s v="0"/>
    <s v="TOYOTA"/>
    <n v="2016"/>
    <s v="2018-01"/>
    <n v="2018"/>
    <n v="1"/>
    <s v="2018-01"/>
    <s v="Jan"/>
    <x v="14124"/>
    <s v="LSD014131"/>
    <m/>
    <s v="VHID014131-2017"/>
  </r>
  <r>
    <s v="LCV"/>
    <s v="TOYOTA"/>
    <s v="LANDCRUISER"/>
    <n v="79"/>
    <s v="PU 4.2D 4X4 DSL MY16"/>
    <n v="2018"/>
    <s v="4,2"/>
    <s v="DIESEL"/>
    <s v="4X4"/>
    <s v="MAN"/>
    <x v="0"/>
    <s v=""/>
    <s v=""/>
    <s v=""/>
    <m/>
    <m/>
    <m/>
    <m/>
    <s v="LIGHT COMMERCIAL"/>
    <s v="ABOVE ONE-TON 4X4 SCAB"/>
    <s v="94"/>
    <s v="128"/>
    <s v="IMPORT"/>
    <s v="6"/>
    <s v="4164"/>
    <s v="NATURAL"/>
    <s v="MANUAL"/>
    <s v="3200"/>
    <s v="NOT AVAILABLE"/>
    <s v="303"/>
    <s v="DIRECT"/>
    <m/>
    <s v="1242"/>
    <s v="1242"/>
    <s v="0"/>
    <s v="TOYOTA"/>
    <n v="2016"/>
    <s v="2018-01"/>
    <n v="2018"/>
    <n v="1"/>
    <s v="2018-01"/>
    <s v="Jan"/>
    <x v="14124"/>
    <s v="LSD014131"/>
    <m/>
    <s v="VHID014131-2018"/>
  </r>
  <r>
    <s v="LCV"/>
    <s v="TOYOTA"/>
    <s v="LANDCRUISER"/>
    <n v="79"/>
    <s v="PU 4.2D 4X4 DSL MY17"/>
    <n v="2017"/>
    <s v="4,2"/>
    <s v="DIESEL"/>
    <s v="4X4"/>
    <s v="MAN"/>
    <x v="0"/>
    <s v=""/>
    <s v=""/>
    <s v=""/>
    <m/>
    <m/>
    <m/>
    <m/>
    <s v="LIGHT COMMERCIAL"/>
    <s v="ABOVE ONE-TON 4X4 SCAB"/>
    <s v="94"/>
    <s v="128"/>
    <s v="IMPORT"/>
    <s v="6"/>
    <s v="4164"/>
    <s v="NATURAL"/>
    <s v="MANUAL"/>
    <s v="3200"/>
    <s v="NOT AVAILABLE"/>
    <s v="N/A"/>
    <s v="COMMON RAIL"/>
    <m/>
    <s v="2948"/>
    <s v="2948"/>
    <s v="0"/>
    <s v="TOYOTA"/>
    <n v="2017"/>
    <s v="2018"/>
    <n v="2018"/>
    <n v="18"/>
    <s v="2018"/>
    <m/>
    <x v="14125"/>
    <s v="LSD014132"/>
    <s v="PHASE 2"/>
    <s v="VHID014132-2017"/>
  </r>
  <r>
    <s v="LCV"/>
    <s v="TOYOTA"/>
    <s v="LANDCRUISER"/>
    <n v="79"/>
    <s v="PU 4.2D 4X4 DSL MY17"/>
    <n v="2018"/>
    <s v="4,2"/>
    <s v="DIESEL"/>
    <s v="4X4"/>
    <s v="MAN"/>
    <x v="0"/>
    <s v=""/>
    <s v=""/>
    <s v=""/>
    <m/>
    <m/>
    <m/>
    <m/>
    <s v="LIGHT COMMERCIAL"/>
    <s v="ABOVE ONE-TON 4X4 SCAB"/>
    <s v="94"/>
    <s v="128"/>
    <s v="IMPORT"/>
    <s v="6"/>
    <s v="4164"/>
    <s v="NATURAL"/>
    <s v="MANUAL"/>
    <s v="3200"/>
    <s v="NOT AVAILABLE"/>
    <s v="N/A"/>
    <s v="COMMON RAIL"/>
    <m/>
    <s v="2948"/>
    <s v="2948"/>
    <s v="0"/>
    <s v="TOYOTA"/>
    <n v="2017"/>
    <s v="2018"/>
    <n v="2018"/>
    <n v="18"/>
    <s v="2018"/>
    <m/>
    <x v="14125"/>
    <s v="LSD014132"/>
    <s v="PHASE 2"/>
    <s v="VHID014132-2018"/>
  </r>
  <r>
    <s v="LCV"/>
    <s v="TOYOTA"/>
    <s v="LANDCRUISER"/>
    <n v="79"/>
    <s v="PU 4.2D D-CAB 4X4 DSL MY12"/>
    <n v="2012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559"/>
    <s v="0"/>
    <s v="559"/>
    <s v="TOYOTA"/>
    <n v="2012"/>
    <s v="2015-02"/>
    <n v="2015"/>
    <n v="2"/>
    <s v="2015-02"/>
    <s v="Feb"/>
    <x v="14126"/>
    <s v="LSD014133"/>
    <m/>
    <s v="VHID014133-2012"/>
  </r>
  <r>
    <s v="LCV"/>
    <s v="TOYOTA"/>
    <s v="LANDCRUISER"/>
    <n v="79"/>
    <s v="PU 4.2D D-CAB 4X4 DSL MY12"/>
    <n v="2013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559"/>
    <s v="0"/>
    <s v="559"/>
    <s v="TOYOTA"/>
    <n v="2012"/>
    <s v="2015-02"/>
    <n v="2015"/>
    <n v="2"/>
    <s v="2015-02"/>
    <s v="Feb"/>
    <x v="14126"/>
    <s v="LSD014133"/>
    <m/>
    <s v="VHID014133-2013"/>
  </r>
  <r>
    <s v="LCV"/>
    <s v="TOYOTA"/>
    <s v="LANDCRUISER"/>
    <n v="79"/>
    <s v="PU 4.2D D-CAB 4X4 DSL MY12"/>
    <n v="2014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559"/>
    <s v="0"/>
    <s v="559"/>
    <s v="TOYOTA"/>
    <n v="2012"/>
    <s v="2015-02"/>
    <n v="2015"/>
    <n v="2"/>
    <s v="2015-02"/>
    <s v="Feb"/>
    <x v="14126"/>
    <s v="LSD014133"/>
    <m/>
    <s v="VHID014133-2014"/>
  </r>
  <r>
    <s v="LCV"/>
    <s v="TOYOTA"/>
    <s v="LANDCRUISER"/>
    <n v="79"/>
    <s v="PU 4.2D D-CAB 4X4 DSL MY12"/>
    <n v="2015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559"/>
    <s v="0"/>
    <s v="559"/>
    <s v="TOYOTA"/>
    <n v="2012"/>
    <s v="2015-02"/>
    <n v="2015"/>
    <n v="2"/>
    <s v="2015-02"/>
    <s v="Feb"/>
    <x v="14126"/>
    <s v="LSD014133"/>
    <m/>
    <s v="VHID014133-2015"/>
  </r>
  <r>
    <s v="LCV"/>
    <s v="TOYOTA"/>
    <s v="LANDCRUISER"/>
    <n v="79"/>
    <s v="PU 4.2D D-CAB 4X4 DSL MY14"/>
    <n v="2014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296"/>
    <s v="0"/>
    <s v="296"/>
    <s v="TOYOTA"/>
    <n v="2014"/>
    <s v="2015-10"/>
    <n v="2015"/>
    <n v="10"/>
    <s v="2015-10"/>
    <s v="Oct"/>
    <x v="14127"/>
    <s v="LSD014134"/>
    <m/>
    <s v="VHID014134-2014"/>
  </r>
  <r>
    <s v="LCV"/>
    <s v="TOYOTA"/>
    <s v="LANDCRUISER"/>
    <n v="79"/>
    <s v="PU 4.2D D-CAB 4X4 DSL MY14"/>
    <n v="2015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296"/>
    <s v="0"/>
    <s v="296"/>
    <s v="TOYOTA"/>
    <n v="2014"/>
    <s v="2015-10"/>
    <n v="2015"/>
    <n v="10"/>
    <s v="2015-10"/>
    <s v="Oct"/>
    <x v="14127"/>
    <s v="LSD014134"/>
    <m/>
    <s v="VHID014134-2015"/>
  </r>
  <r>
    <s v="LCV"/>
    <s v="TOYOTA"/>
    <s v="LANDCRUISER"/>
    <n v="79"/>
    <s v="PU 4.2D D-CAB 4X4 DSL MY15"/>
    <n v="2015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277"/>
    <s v="123"/>
    <s v="154"/>
    <s v="TOYOTA"/>
    <n v="2015"/>
    <s v="2017-01"/>
    <n v="2017"/>
    <n v="1"/>
    <s v="2017-01"/>
    <s v="Jan"/>
    <x v="14128"/>
    <s v="LSD014135"/>
    <m/>
    <s v="VHID014135-2015"/>
  </r>
  <r>
    <s v="LCV"/>
    <s v="TOYOTA"/>
    <s v="LANDCRUISER"/>
    <n v="79"/>
    <s v="PU 4.2D D-CAB 4X4 DSL MY15"/>
    <n v="2016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277"/>
    <s v="123"/>
    <s v="154"/>
    <s v="TOYOTA"/>
    <n v="2015"/>
    <s v="2017-01"/>
    <n v="2017"/>
    <n v="1"/>
    <s v="2017-01"/>
    <s v="Jan"/>
    <x v="14128"/>
    <s v="LSD014135"/>
    <m/>
    <s v="VHID014135-2016"/>
  </r>
  <r>
    <s v="LCV"/>
    <s v="TOYOTA"/>
    <s v="LANDCRUISER"/>
    <n v="79"/>
    <s v="PU 4.2D D-CAB 4X4 DSL MY15"/>
    <n v="2017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277"/>
    <s v="123"/>
    <s v="154"/>
    <s v="TOYOTA"/>
    <n v="2015"/>
    <s v="2017-01"/>
    <n v="2017"/>
    <n v="1"/>
    <s v="2017-01"/>
    <s v="Jan"/>
    <x v="14128"/>
    <s v="LSD014135"/>
    <m/>
    <s v="VHID014135-2017"/>
  </r>
  <r>
    <s v="LCV"/>
    <s v="TOYOTA"/>
    <s v="LANDCRUISER"/>
    <n v="79"/>
    <s v="PU 4.2D D-CAB 4X4 DSL MY16"/>
    <n v="2016"/>
    <s v="4,2"/>
    <s v="DIESE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NATURAL"/>
    <s v="MANUAL"/>
    <s v="3200"/>
    <s v="12,2"/>
    <s v="321"/>
    <s v="DIRECT"/>
    <m/>
    <s v="340"/>
    <s v="340"/>
    <s v="0"/>
    <s v="TOYOTA"/>
    <n v="2016"/>
    <s v="2018-01"/>
    <n v="2018"/>
    <n v="1"/>
    <s v="2018-01"/>
    <s v="Jan"/>
    <x v="14129"/>
    <s v="LSD014136"/>
    <m/>
    <s v="VHID014136-2016"/>
  </r>
  <r>
    <s v="LCV"/>
    <s v="TOYOTA"/>
    <s v="LANDCRUISER"/>
    <n v="79"/>
    <s v="PU 4.2D D-CAB 4X4 DSL MY16"/>
    <n v="2017"/>
    <s v="4,2"/>
    <s v="DIESE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NATURAL"/>
    <s v="MANUAL"/>
    <s v="3200"/>
    <s v="12,2"/>
    <s v="321"/>
    <s v="DIRECT"/>
    <m/>
    <s v="340"/>
    <s v="340"/>
    <s v="0"/>
    <s v="TOYOTA"/>
    <n v="2016"/>
    <s v="2018-01"/>
    <n v="2018"/>
    <n v="1"/>
    <s v="2018-01"/>
    <s v="Jan"/>
    <x v="14129"/>
    <s v="LSD014136"/>
    <m/>
    <s v="VHID014136-2017"/>
  </r>
  <r>
    <s v="LCV"/>
    <s v="TOYOTA"/>
    <s v="LANDCRUISER"/>
    <n v="79"/>
    <s v="PU 4.2D D-CAB 4X4 DSL MY16"/>
    <n v="2018"/>
    <s v="4,2"/>
    <s v="DIESE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NATURAL"/>
    <s v="MANUAL"/>
    <s v="3200"/>
    <s v="12,2"/>
    <s v="321"/>
    <s v="DIRECT"/>
    <m/>
    <s v="340"/>
    <s v="340"/>
    <s v="0"/>
    <s v="TOYOTA"/>
    <n v="2016"/>
    <s v="2018-01"/>
    <n v="2018"/>
    <n v="1"/>
    <s v="2018-01"/>
    <s v="Jan"/>
    <x v="14129"/>
    <s v="LSD014136"/>
    <m/>
    <s v="VHID014136-2018"/>
  </r>
  <r>
    <s v="LCV"/>
    <s v="TOYOTA"/>
    <s v="LANDCRUISER"/>
    <n v="79"/>
    <s v="PU 4.2D D-CAB 4X4 DSL MY17"/>
    <n v="2017"/>
    <s v="4,2"/>
    <s v="DIESE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TURBOCHARGER"/>
    <s v="MANUAL"/>
    <s v="3200"/>
    <s v="12,2"/>
    <s v="320"/>
    <s v="COMMON RAIL"/>
    <m/>
    <s v="1"/>
    <s v="1"/>
    <s v="0"/>
    <s v="TOYOTA"/>
    <n v="2017"/>
    <s v="2018-07"/>
    <n v="2018"/>
    <n v="7"/>
    <s v="2018-07"/>
    <s v="July"/>
    <x v="14130"/>
    <s v="LSD014137"/>
    <m/>
    <s v="VHID014137-2017"/>
  </r>
  <r>
    <s v="LCV"/>
    <s v="TOYOTA"/>
    <s v="LANDCRUISER"/>
    <n v="79"/>
    <s v="PU 4.2D D-CAB 4X4 DSL MY17"/>
    <n v="2018"/>
    <s v="4,2"/>
    <s v="DIESE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TURBOCHARGER"/>
    <s v="MANUAL"/>
    <s v="3200"/>
    <s v="12,2"/>
    <s v="320"/>
    <s v="COMMON RAIL"/>
    <m/>
    <s v="1"/>
    <s v="1"/>
    <s v="0"/>
    <s v="TOYOTA"/>
    <n v="2017"/>
    <s v="2018-07"/>
    <n v="2018"/>
    <n v="7"/>
    <s v="2018-07"/>
    <s v="July"/>
    <x v="14130"/>
    <s v="LSD014137"/>
    <m/>
    <s v="VHID014137-2018"/>
  </r>
  <r>
    <s v="LCV"/>
    <s v="TOYOTA"/>
    <s v="LANDCRUISER"/>
    <n v="79"/>
    <s v="PU 4.5D 4X4 DSL MY13"/>
    <n v="2013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597"/>
    <s v="0"/>
    <s v="597"/>
    <s v="TOYOTA"/>
    <n v="2013"/>
    <s v="2015-02"/>
    <n v="2015"/>
    <n v="2"/>
    <s v="2015-02"/>
    <s v="Feb"/>
    <x v="14131"/>
    <s v="LSD014138"/>
    <m/>
    <s v="VHID014138-2013"/>
  </r>
  <r>
    <s v="LCV"/>
    <s v="TOYOTA"/>
    <s v="LANDCRUISER"/>
    <n v="79"/>
    <s v="PU 4.5D 4X4 DSL MY13"/>
    <n v="2014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597"/>
    <s v="0"/>
    <s v="597"/>
    <s v="TOYOTA"/>
    <n v="2013"/>
    <s v="2015-02"/>
    <n v="2015"/>
    <n v="2"/>
    <s v="2015-02"/>
    <s v="Feb"/>
    <x v="14131"/>
    <s v="LSD014138"/>
    <m/>
    <s v="VHID014138-2014"/>
  </r>
  <r>
    <s v="LCV"/>
    <s v="TOYOTA"/>
    <s v="LANDCRUISER"/>
    <n v="79"/>
    <s v="PU 4.5D 4X4 DSL MY13"/>
    <n v="2015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597"/>
    <s v="0"/>
    <s v="597"/>
    <s v="TOYOTA"/>
    <n v="2013"/>
    <s v="2015-02"/>
    <n v="2015"/>
    <n v="2"/>
    <s v="2015-02"/>
    <s v="Feb"/>
    <x v="14131"/>
    <s v="LSD014138"/>
    <m/>
    <s v="VHID014138-2015"/>
  </r>
  <r>
    <s v="LCV"/>
    <s v="TOYOTA"/>
    <s v="LANDCRUISER"/>
    <n v="79"/>
    <s v="PU 4.5D 4X4 DSL MY14"/>
    <n v="2014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1031"/>
    <s v="0"/>
    <s v="1031"/>
    <s v="TOYOTA"/>
    <n v="2014"/>
    <s v="2015-10"/>
    <n v="2015"/>
    <n v="10"/>
    <s v="2015-10"/>
    <s v="Oct"/>
    <x v="14132"/>
    <s v="LSD014139"/>
    <m/>
    <s v="VHID014139-2014"/>
  </r>
  <r>
    <s v="LCV"/>
    <s v="TOYOTA"/>
    <s v="LANDCRUISER"/>
    <n v="79"/>
    <s v="PU 4.5D 4X4 DSL MY14"/>
    <n v="2015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1031"/>
    <s v="0"/>
    <s v="1031"/>
    <s v="TOYOTA"/>
    <n v="2014"/>
    <s v="2015-10"/>
    <n v="2015"/>
    <n v="10"/>
    <s v="2015-10"/>
    <s v="Oct"/>
    <x v="14132"/>
    <s v="LSD014139"/>
    <m/>
    <s v="VHID014139-2015"/>
  </r>
  <r>
    <s v="LCV"/>
    <s v="TOYOTA"/>
    <s v="LANDCRUISER"/>
    <n v="79"/>
    <s v="PU 4.5D 4X4 DSL MY15"/>
    <n v="2015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1263"/>
    <s v="420"/>
    <s v="843"/>
    <s v="TOYOTA"/>
    <n v="2015"/>
    <s v="2017-01"/>
    <n v="2017"/>
    <n v="1"/>
    <s v="2017-01"/>
    <s v="Jan"/>
    <x v="14133"/>
    <s v="LSD014140"/>
    <m/>
    <s v="VHID014140-2015"/>
  </r>
  <r>
    <s v="LCV"/>
    <s v="TOYOTA"/>
    <s v="LANDCRUISER"/>
    <n v="79"/>
    <s v="PU 4.5D 4X4 DSL MY15"/>
    <n v="2016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1263"/>
    <s v="420"/>
    <s v="843"/>
    <s v="TOYOTA"/>
    <n v="2015"/>
    <s v="2017-01"/>
    <n v="2017"/>
    <n v="1"/>
    <s v="2017-01"/>
    <s v="Jan"/>
    <x v="14133"/>
    <s v="LSD014140"/>
    <m/>
    <s v="VHID014140-2016"/>
  </r>
  <r>
    <s v="LCV"/>
    <s v="TOYOTA"/>
    <s v="LANDCRUISER"/>
    <n v="79"/>
    <s v="PU 4.5D 4X4 DSL MY15"/>
    <n v="2017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1263"/>
    <s v="420"/>
    <s v="843"/>
    <s v="TOYOTA"/>
    <n v="2015"/>
    <s v="2017-01"/>
    <n v="2017"/>
    <n v="1"/>
    <s v="2017-01"/>
    <s v="Jan"/>
    <x v="14133"/>
    <s v="LSD014140"/>
    <m/>
    <s v="VHID014140-2017"/>
  </r>
  <r>
    <s v="LCV"/>
    <s v="TOYOTA"/>
    <s v="LANDCRUISER"/>
    <n v="79"/>
    <s v="PU 4.5D D-CAB 4X4 DSL MY13"/>
    <n v="2013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597"/>
    <s v="0"/>
    <s v="597"/>
    <s v="TOYOTA"/>
    <n v="2013"/>
    <s v="2015-02"/>
    <n v="2015"/>
    <n v="2"/>
    <s v="2015-02"/>
    <s v="Feb"/>
    <x v="14134"/>
    <s v="LSD014141"/>
    <m/>
    <s v="VHID014141-2013"/>
  </r>
  <r>
    <s v="LCV"/>
    <s v="TOYOTA"/>
    <s v="LANDCRUISER"/>
    <n v="79"/>
    <s v="PU 4.5D D-CAB 4X4 DSL MY13"/>
    <n v="2014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597"/>
    <s v="0"/>
    <s v="597"/>
    <s v="TOYOTA"/>
    <n v="2013"/>
    <s v="2015-02"/>
    <n v="2015"/>
    <n v="2"/>
    <s v="2015-02"/>
    <s v="Feb"/>
    <x v="14134"/>
    <s v="LSD014141"/>
    <m/>
    <s v="VHID014141-2014"/>
  </r>
  <r>
    <s v="LCV"/>
    <s v="TOYOTA"/>
    <s v="LANDCRUISER"/>
    <n v="79"/>
    <s v="PU 4.5D D-CAB 4X4 DSL MY13"/>
    <n v="2015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597"/>
    <s v="0"/>
    <s v="597"/>
    <s v="TOYOTA"/>
    <n v="2013"/>
    <s v="2015-02"/>
    <n v="2015"/>
    <n v="2"/>
    <s v="2015-02"/>
    <s v="Feb"/>
    <x v="14134"/>
    <s v="LSD014141"/>
    <m/>
    <s v="VHID014141-2015"/>
  </r>
  <r>
    <s v="LCV"/>
    <s v="TOYOTA"/>
    <s v="LANDCRUISER"/>
    <n v="79"/>
    <s v="PU 4.5D D-CAB 4X4 DSL MY14"/>
    <n v="2014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776"/>
    <s v="0"/>
    <s v="776"/>
    <s v="TOYOTA"/>
    <n v="2014"/>
    <s v="2015-10"/>
    <n v="2015"/>
    <n v="10"/>
    <s v="2015-10"/>
    <s v="Oct"/>
    <x v="14135"/>
    <s v="LSD014142"/>
    <m/>
    <s v="VHID014142-2014"/>
  </r>
  <r>
    <s v="LCV"/>
    <s v="TOYOTA"/>
    <s v="LANDCRUISER"/>
    <n v="79"/>
    <s v="PU 4.5D D-CAB 4X4 DSL MY14"/>
    <n v="2015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776"/>
    <s v="0"/>
    <s v="776"/>
    <s v="TOYOTA"/>
    <n v="2014"/>
    <s v="2015-10"/>
    <n v="2015"/>
    <n v="10"/>
    <s v="2015-10"/>
    <s v="Oct"/>
    <x v="14135"/>
    <s v="LSD014142"/>
    <m/>
    <s v="VHID014142-2015"/>
  </r>
  <r>
    <s v="LCV"/>
    <s v="TOYOTA"/>
    <s v="LANDCRUISER"/>
    <n v="79"/>
    <s v="PU 4.5D D-CAB 4X4 DSL MY15"/>
    <n v="2015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1047"/>
    <s v="313"/>
    <s v="734"/>
    <s v="TOYOTA"/>
    <n v="2015"/>
    <s v="2017-01"/>
    <n v="2017"/>
    <n v="1"/>
    <s v="2017-01"/>
    <s v="Jan"/>
    <x v="14136"/>
    <s v="LSD014143"/>
    <m/>
    <s v="VHID014143-2015"/>
  </r>
  <r>
    <s v="LCV"/>
    <s v="TOYOTA"/>
    <s v="LANDCRUISER"/>
    <n v="79"/>
    <s v="PU 4.5D D-CAB 4X4 DSL MY15"/>
    <n v="2016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1047"/>
    <s v="313"/>
    <s v="734"/>
    <s v="TOYOTA"/>
    <n v="2015"/>
    <s v="2017-01"/>
    <n v="2017"/>
    <n v="1"/>
    <s v="2017-01"/>
    <s v="Jan"/>
    <x v="14136"/>
    <s v="LSD014143"/>
    <m/>
    <s v="VHID014143-2016"/>
  </r>
  <r>
    <s v="LCV"/>
    <s v="TOYOTA"/>
    <s v="LANDCRUISER"/>
    <n v="79"/>
    <s v="PU 4.5D D-CAB 4X4 DSL MY15"/>
    <n v="2017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1047"/>
    <s v="313"/>
    <s v="734"/>
    <s v="TOYOTA"/>
    <n v="2015"/>
    <s v="2017-01"/>
    <n v="2017"/>
    <n v="1"/>
    <s v="2017-01"/>
    <s v="Jan"/>
    <x v="14136"/>
    <s v="LSD014143"/>
    <m/>
    <s v="VHID014143-2017"/>
  </r>
  <r>
    <s v="LCV"/>
    <s v="TOYOTA"/>
    <s v="LANDCRUISER"/>
    <n v="79"/>
    <s v="PU 4X4 DSL MY09"/>
    <n v="2009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908"/>
    <s v="0"/>
    <s v="3908"/>
    <s v="TOYOTA"/>
    <n v="2009"/>
    <s v="2012-11"/>
    <n v="2012"/>
    <n v="11"/>
    <s v="2012-11"/>
    <s v="Nov"/>
    <x v="14137"/>
    <s v="LSD014144"/>
    <s v="PHASE 1"/>
    <s v="VHID014144-2009"/>
  </r>
  <r>
    <s v="LCV"/>
    <s v="TOYOTA"/>
    <s v="LANDCRUISER"/>
    <n v="79"/>
    <s v="PU 4X4 DSL MY09"/>
    <n v="2010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908"/>
    <s v="0"/>
    <s v="3908"/>
    <s v="TOYOTA"/>
    <n v="2009"/>
    <s v="2012-11"/>
    <n v="2012"/>
    <n v="11"/>
    <s v="2012-11"/>
    <s v="Nov"/>
    <x v="14137"/>
    <s v="LSD014144"/>
    <s v="PHASE 1"/>
    <s v="VHID014144-2010"/>
  </r>
  <r>
    <s v="LCV"/>
    <s v="TOYOTA"/>
    <s v="LANDCRUISER"/>
    <n v="79"/>
    <s v="PU 4X4 DSL MY09"/>
    <n v="2011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908"/>
    <s v="0"/>
    <s v="3908"/>
    <s v="TOYOTA"/>
    <n v="2009"/>
    <s v="2012-11"/>
    <n v="2012"/>
    <n v="11"/>
    <s v="2012-11"/>
    <s v="Nov"/>
    <x v="14137"/>
    <s v="LSD014144"/>
    <s v="PHASE 1"/>
    <s v="VHID014144-2011"/>
  </r>
  <r>
    <s v="LCV"/>
    <s v="TOYOTA"/>
    <s v="LANDCRUISER"/>
    <n v="79"/>
    <s v="PU 4X4 DSL MY09"/>
    <n v="2012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908"/>
    <s v="0"/>
    <s v="3908"/>
    <s v="TOYOTA"/>
    <n v="2009"/>
    <s v="2012-11"/>
    <n v="2012"/>
    <n v="11"/>
    <s v="2012-11"/>
    <s v="Nov"/>
    <x v="14137"/>
    <s v="LSD014144"/>
    <s v="PHASE 1"/>
    <s v="VHID014144-2012"/>
  </r>
  <r>
    <s v="LCV"/>
    <s v="TOYOTA"/>
    <s v="LANDCRUISER"/>
    <n v="79"/>
    <s v="PU 4X4 MY09"/>
    <n v="2009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3679"/>
    <s v="0"/>
    <s v="3679"/>
    <s v="TOYOTA"/>
    <n v="2009"/>
    <s v="2012-11"/>
    <n v="2012"/>
    <n v="11"/>
    <s v="2012-11"/>
    <s v="Nov"/>
    <x v="14138"/>
    <s v="LSD014145"/>
    <s v="PHASE 2"/>
    <s v="VHID014145-2009"/>
  </r>
  <r>
    <s v="LCV"/>
    <s v="TOYOTA"/>
    <s v="LANDCRUISER"/>
    <n v="79"/>
    <s v="PU 4X4 MY09"/>
    <n v="2010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3679"/>
    <s v="0"/>
    <s v="3679"/>
    <s v="TOYOTA"/>
    <n v="2009"/>
    <s v="2012-11"/>
    <n v="2012"/>
    <n v="11"/>
    <s v="2012-11"/>
    <s v="Nov"/>
    <x v="14138"/>
    <s v="LSD014145"/>
    <s v="PHASE 2"/>
    <s v="VHID014145-2010"/>
  </r>
  <r>
    <s v="LCV"/>
    <s v="TOYOTA"/>
    <s v="LANDCRUISER"/>
    <n v="79"/>
    <s v="PU 4X4 MY09"/>
    <n v="2011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3679"/>
    <s v="0"/>
    <s v="3679"/>
    <s v="TOYOTA"/>
    <n v="2009"/>
    <s v="2012-11"/>
    <n v="2012"/>
    <n v="11"/>
    <s v="2012-11"/>
    <s v="Nov"/>
    <x v="14138"/>
    <s v="LSD014145"/>
    <s v="PHASE 2"/>
    <s v="VHID014145-2011"/>
  </r>
  <r>
    <s v="LCV"/>
    <s v="TOYOTA"/>
    <s v="LANDCRUISER"/>
    <n v="79"/>
    <s v="PU 4X4 MY09"/>
    <n v="2012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3679"/>
    <s v="0"/>
    <s v="3679"/>
    <s v="TOYOTA"/>
    <n v="2009"/>
    <s v="2012-11"/>
    <n v="2012"/>
    <n v="11"/>
    <s v="2012-11"/>
    <s v="Nov"/>
    <x v="14138"/>
    <s v="LSD014145"/>
    <s v="PHASE 2"/>
    <s v="VHID014145-2012"/>
  </r>
  <r>
    <s v="PAS"/>
    <s v="TOYOTA"/>
    <s v="LANDCRUISER"/>
    <n v="80"/>
    <s v="4.5 4X4"/>
    <n v="1998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56"/>
    <s v="0"/>
    <s v="56"/>
    <s v="TOYOTA"/>
    <n v="1998"/>
    <s v="1998-03"/>
    <n v="1998"/>
    <n v="3"/>
    <s v="1998-03"/>
    <s v="Mar"/>
    <x v="14139"/>
    <s v="LSD014146"/>
    <m/>
    <s v="VHID014146-1998"/>
  </r>
  <r>
    <s v="PAS"/>
    <s v="TOYOTA"/>
    <s v="LANDCRUISER"/>
    <n v="80"/>
    <s v="GX 4X4 DSL"/>
    <n v="1994"/>
    <s v="4,5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27"/>
    <s v="0"/>
    <s v="27"/>
    <s v="TOYOTA"/>
    <n v="1994"/>
    <s v="1998-12"/>
    <n v="1998"/>
    <n v="12"/>
    <s v="1998-12"/>
    <s v="Dec"/>
    <x v="14140"/>
    <s v="LSD014147"/>
    <m/>
    <s v="VHID014147-1994"/>
  </r>
  <r>
    <s v="PAS"/>
    <s v="TOYOTA"/>
    <s v="LANDCRUISER"/>
    <n v="80"/>
    <s v="GX 4X4 DSL"/>
    <n v="1995"/>
    <s v="4,5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27"/>
    <s v="0"/>
    <s v="27"/>
    <s v="TOYOTA"/>
    <n v="1994"/>
    <s v="1998-12"/>
    <n v="1998"/>
    <n v="12"/>
    <s v="1998-12"/>
    <s v="Dec"/>
    <x v="14140"/>
    <s v="LSD014147"/>
    <m/>
    <s v="VHID014147-1995"/>
  </r>
  <r>
    <s v="PAS"/>
    <s v="TOYOTA"/>
    <s v="LANDCRUISER"/>
    <n v="80"/>
    <s v="GX 4X4 DSL"/>
    <n v="1996"/>
    <s v="4,5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27"/>
    <s v="0"/>
    <s v="27"/>
    <s v="TOYOTA"/>
    <n v="1994"/>
    <s v="1998-12"/>
    <n v="1998"/>
    <n v="12"/>
    <s v="1998-12"/>
    <s v="Dec"/>
    <x v="14140"/>
    <s v="LSD014147"/>
    <m/>
    <s v="VHID014147-1996"/>
  </r>
  <r>
    <s v="PAS"/>
    <s v="TOYOTA"/>
    <s v="LANDCRUISER"/>
    <n v="80"/>
    <s v="GX 4X4 DSL"/>
    <n v="1997"/>
    <s v="4,5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27"/>
    <s v="0"/>
    <s v="27"/>
    <s v="TOYOTA"/>
    <n v="1994"/>
    <s v="1998-12"/>
    <n v="1998"/>
    <n v="12"/>
    <s v="1998-12"/>
    <s v="Dec"/>
    <x v="14140"/>
    <s v="LSD014147"/>
    <m/>
    <s v="VHID014147-1997"/>
  </r>
  <r>
    <s v="PAS"/>
    <s v="TOYOTA"/>
    <s v="LANDCRUISER"/>
    <n v="80"/>
    <s v="GX 4X4 DSL"/>
    <n v="1998"/>
    <s v="4,5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27"/>
    <s v="0"/>
    <s v="27"/>
    <s v="TOYOTA"/>
    <n v="1994"/>
    <s v="1998-12"/>
    <n v="1998"/>
    <n v="12"/>
    <s v="1998-12"/>
    <s v="Dec"/>
    <x v="14140"/>
    <s v="LSD014147"/>
    <m/>
    <s v="VHID014147-1998"/>
  </r>
  <r>
    <s v="LCV"/>
    <s v="TOYOTA"/>
    <s v="LANDCRUISER"/>
    <m/>
    <s v="PU 4X4 DSL"/>
    <n v="2000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0"/>
  </r>
  <r>
    <s v="LCV"/>
    <s v="TOYOTA"/>
    <s v="LANDCRUISER"/>
    <m/>
    <s v="PU 4X4 DSL"/>
    <n v="2001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1"/>
  </r>
  <r>
    <s v="LCV"/>
    <s v="TOYOTA"/>
    <s v="LANDCRUISER"/>
    <m/>
    <s v="PU 4X4 DSL"/>
    <n v="2002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2"/>
  </r>
  <r>
    <s v="LCV"/>
    <s v="TOYOTA"/>
    <s v="LANDCRUISER"/>
    <m/>
    <s v="PU 4X4 DSL"/>
    <n v="2003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3"/>
  </r>
  <r>
    <s v="LCV"/>
    <s v="TOYOTA"/>
    <s v="LANDCRUISER"/>
    <m/>
    <s v="PU 4X4 DSL"/>
    <n v="2004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4"/>
  </r>
  <r>
    <s v="LCV"/>
    <s v="TOYOTA"/>
    <s v="LANDCRUISER"/>
    <m/>
    <s v="PU 4X4 DSL"/>
    <n v="2005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5"/>
  </r>
  <r>
    <s v="LCV"/>
    <s v="TOYOTA"/>
    <s v="LANDCRUISER"/>
    <m/>
    <s v="PU 4X4 DSL"/>
    <n v="2006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6"/>
  </r>
  <r>
    <s v="LCV"/>
    <s v="TOYOTA"/>
    <s v="LANDCRUISER"/>
    <m/>
    <s v="PU 4X4 DSL"/>
    <n v="2007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7"/>
  </r>
  <r>
    <s v="LCV"/>
    <s v="TOYOTA"/>
    <s v="LANDCRUISER"/>
    <m/>
    <s v="PU 4X4 MY00"/>
    <n v="2000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0"/>
  </r>
  <r>
    <s v="LCV"/>
    <s v="TOYOTA"/>
    <s v="LANDCRUISER"/>
    <m/>
    <s v="PU 4X4 MY00"/>
    <n v="2001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1"/>
  </r>
  <r>
    <s v="LCV"/>
    <s v="TOYOTA"/>
    <s v="LANDCRUISER"/>
    <m/>
    <s v="PU 4X4 MY00"/>
    <n v="2002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2"/>
  </r>
  <r>
    <s v="LCV"/>
    <s v="TOYOTA"/>
    <s v="LANDCRUISER"/>
    <m/>
    <s v="PU 4X4 MY00"/>
    <n v="2003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3"/>
  </r>
  <r>
    <s v="LCV"/>
    <s v="TOYOTA"/>
    <s v="LANDCRUISER"/>
    <m/>
    <s v="PU 4X4 MY00"/>
    <n v="2004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4"/>
  </r>
  <r>
    <s v="LCV"/>
    <s v="TOYOTA"/>
    <s v="LANDCRUISER"/>
    <m/>
    <s v="PU 4X4 MY00"/>
    <n v="2005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5"/>
  </r>
  <r>
    <s v="LCV"/>
    <s v="TOYOTA"/>
    <s v="LANDCRUISER"/>
    <m/>
    <s v="PU 4X4 MY00"/>
    <n v="2006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6"/>
  </r>
  <r>
    <s v="LCV"/>
    <s v="TOYOTA"/>
    <s v="LANDCRUISER"/>
    <m/>
    <s v="PU 4X4 MY00"/>
    <n v="2007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7"/>
  </r>
  <r>
    <s v="LCV"/>
    <s v="TOYOTA"/>
    <s v="LANDCRUISER"/>
    <m/>
    <s v="PU 4X4 MY93"/>
    <n v="1993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3"/>
  </r>
  <r>
    <s v="LCV"/>
    <s v="TOYOTA"/>
    <s v="LANDCRUISER"/>
    <m/>
    <s v="PU 4X4 MY93"/>
    <n v="1994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4"/>
  </r>
  <r>
    <s v="LCV"/>
    <s v="TOYOTA"/>
    <s v="LANDCRUISER"/>
    <m/>
    <s v="PU 4X4 MY93"/>
    <n v="1995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5"/>
  </r>
  <r>
    <s v="LCV"/>
    <s v="TOYOTA"/>
    <s v="LANDCRUISER"/>
    <m/>
    <s v="PU 4X4 MY93"/>
    <n v="1996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6"/>
  </r>
  <r>
    <s v="LCV"/>
    <s v="TOYOTA"/>
    <s v="LANDCRUISER"/>
    <m/>
    <s v="PU 4X4 MY93"/>
    <n v="1997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7"/>
  </r>
  <r>
    <s v="LCV"/>
    <s v="TOYOTA"/>
    <s v="LANDCRUISER"/>
    <m/>
    <s v="PU 4X4 MY93"/>
    <n v="1998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8"/>
  </r>
  <r>
    <s v="LCV"/>
    <s v="TOYOTA"/>
    <s v="LANDCRUISER"/>
    <m/>
    <s v="PU 4X4 MY93"/>
    <n v="1999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9"/>
  </r>
  <r>
    <s v="LCV"/>
    <s v="TOYOTA"/>
    <s v="LANDCRUISER"/>
    <m/>
    <s v="PU 4X4 MY93"/>
    <n v="2000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2000"/>
  </r>
  <r>
    <s v="LCV"/>
    <s v="TOYOTA"/>
    <s v="LANDCRUISER"/>
    <m/>
    <s v="PU DSL 4X4"/>
    <n v="1993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3"/>
  </r>
  <r>
    <s v="LCV"/>
    <s v="TOYOTA"/>
    <s v="LANDCRUISER"/>
    <m/>
    <s v="PU DSL 4X4"/>
    <n v="1994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4"/>
  </r>
  <r>
    <s v="LCV"/>
    <s v="TOYOTA"/>
    <s v="LANDCRUISER"/>
    <m/>
    <s v="PU DSL 4X4"/>
    <n v="1995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5"/>
  </r>
  <r>
    <s v="LCV"/>
    <s v="TOYOTA"/>
    <s v="LANDCRUISER"/>
    <m/>
    <s v="PU DSL 4X4"/>
    <n v="1996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6"/>
  </r>
  <r>
    <s v="LCV"/>
    <s v="TOYOTA"/>
    <s v="LANDCRUISER"/>
    <m/>
    <s v="PU DSL 4X4"/>
    <n v="1997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7"/>
  </r>
  <r>
    <s v="LCV"/>
    <s v="TOYOTA"/>
    <s v="LANDCRUISER"/>
    <m/>
    <s v="PU DSL 4X4"/>
    <n v="1998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8"/>
  </r>
  <r>
    <s v="LCV"/>
    <s v="TOYOTA"/>
    <s v="LANDCRUISER"/>
    <m/>
    <s v="PU DSL 4X4"/>
    <n v="1999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9"/>
  </r>
  <r>
    <s v="LCV"/>
    <s v="TOYOTA"/>
    <s v="LANDCRUISER"/>
    <m/>
    <s v="PU DSL 4X4"/>
    <n v="2000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2000"/>
  </r>
  <r>
    <s v="PAS"/>
    <s v="TOYOTA"/>
    <s v="MR2"/>
    <m/>
    <s v="ROADSTER"/>
    <n v="2001"/>
    <s v="1,8"/>
    <s v="PETROL"/>
    <s v="4X2"/>
    <s v="MAN"/>
    <x v="0"/>
    <s v=""/>
    <s v=""/>
    <s v=""/>
    <m/>
    <m/>
    <m/>
    <m/>
    <s v="LIGHT COMMERCIAL"/>
    <s v="SE1 - SPORT AND EXOTICS STANDARD"/>
    <s v="103"/>
    <s v="140"/>
    <s v="IMPORT"/>
    <s v="4"/>
    <s v="1794"/>
    <s v="NATURAL"/>
    <s v="MANUAL"/>
    <s v="1225"/>
    <s v="7,4"/>
    <s v="N/A"/>
    <s v="DIRECT"/>
    <s v="170"/>
    <s v="330"/>
    <s v="0"/>
    <s v="330"/>
    <s v="TOYOTA"/>
    <n v="2001"/>
    <s v="2004-08"/>
    <n v="2004"/>
    <n v="8"/>
    <s v="2004-08"/>
    <s v="Aug"/>
    <x v="14145"/>
    <s v="LSD014152"/>
    <m/>
    <s v="VHID014152-2001"/>
  </r>
  <r>
    <s v="PAS"/>
    <s v="TOYOTA"/>
    <s v="MR2"/>
    <m/>
    <s v="ROADSTER"/>
    <n v="2002"/>
    <s v="1,8"/>
    <s v="PETROL"/>
    <s v="4X2"/>
    <s v="MAN"/>
    <x v="0"/>
    <s v=""/>
    <s v=""/>
    <s v=""/>
    <m/>
    <m/>
    <m/>
    <m/>
    <s v="LIGHT COMMERCIAL"/>
    <s v="SE1 - SPORT AND EXOTICS STANDARD"/>
    <s v="103"/>
    <s v="140"/>
    <s v="IMPORT"/>
    <s v="4"/>
    <s v="1794"/>
    <s v="NATURAL"/>
    <s v="MANUAL"/>
    <s v="1225"/>
    <s v="7,4"/>
    <s v="N/A"/>
    <s v="DIRECT"/>
    <s v="170"/>
    <s v="330"/>
    <s v="0"/>
    <s v="330"/>
    <s v="TOYOTA"/>
    <n v="2001"/>
    <s v="2004-08"/>
    <n v="2004"/>
    <n v="8"/>
    <s v="2004-08"/>
    <s v="Aug"/>
    <x v="14145"/>
    <s v="LSD014152"/>
    <m/>
    <s v="VHID014152-2002"/>
  </r>
  <r>
    <s v="PAS"/>
    <s v="TOYOTA"/>
    <s v="MR2"/>
    <m/>
    <s v="ROADSTER"/>
    <n v="2003"/>
    <s v="1,8"/>
    <s v="PETROL"/>
    <s v="4X2"/>
    <s v="MAN"/>
    <x v="0"/>
    <s v=""/>
    <s v=""/>
    <s v=""/>
    <m/>
    <m/>
    <m/>
    <m/>
    <s v="LIGHT COMMERCIAL"/>
    <s v="SE1 - SPORT AND EXOTICS STANDARD"/>
    <s v="103"/>
    <s v="140"/>
    <s v="IMPORT"/>
    <s v="4"/>
    <s v="1794"/>
    <s v="NATURAL"/>
    <s v="MANUAL"/>
    <s v="1225"/>
    <s v="7,4"/>
    <s v="N/A"/>
    <s v="DIRECT"/>
    <s v="170"/>
    <s v="330"/>
    <s v="0"/>
    <s v="330"/>
    <s v="TOYOTA"/>
    <n v="2001"/>
    <s v="2004-08"/>
    <n v="2004"/>
    <n v="8"/>
    <s v="2004-08"/>
    <s v="Aug"/>
    <x v="14145"/>
    <s v="LSD014152"/>
    <m/>
    <s v="VHID014152-2003"/>
  </r>
  <r>
    <s v="PAS"/>
    <s v="TOYOTA"/>
    <s v="MR2"/>
    <m/>
    <s v="ROADSTER"/>
    <n v="2004"/>
    <s v="1,8"/>
    <s v="PETROL"/>
    <s v="4X2"/>
    <s v="MAN"/>
    <x v="0"/>
    <s v=""/>
    <s v=""/>
    <s v=""/>
    <m/>
    <m/>
    <m/>
    <m/>
    <s v="LIGHT COMMERCIAL"/>
    <s v="SE1 - SPORT AND EXOTICS STANDARD"/>
    <s v="103"/>
    <s v="140"/>
    <s v="IMPORT"/>
    <s v="4"/>
    <s v="1794"/>
    <s v="NATURAL"/>
    <s v="MANUAL"/>
    <s v="1225"/>
    <s v="7,4"/>
    <s v="N/A"/>
    <s v="DIRECT"/>
    <s v="170"/>
    <s v="330"/>
    <s v="0"/>
    <s v="330"/>
    <s v="TOYOTA"/>
    <n v="2001"/>
    <s v="2004-08"/>
    <n v="2004"/>
    <n v="8"/>
    <s v="2004-08"/>
    <s v="Aug"/>
    <x v="14145"/>
    <s v="LSD014152"/>
    <m/>
    <s v="VHID014152-2004"/>
  </r>
  <r>
    <s v="PAS"/>
    <s v="TOYOTA"/>
    <s v="LANDCRUISER"/>
    <s v="PRADO"/>
    <s v="2.8 TX 4X4 DSL AT"/>
    <n v="2020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149"/>
    <s v="149"/>
    <s v="0"/>
    <s v="TOYOTA"/>
    <n v="2020"/>
    <s v="2021"/>
    <n v="2021"/>
    <n v="21"/>
    <s v="2021"/>
    <m/>
    <x v="14146"/>
    <s v="LSD014153"/>
    <m/>
    <s v="VHID014153-2020"/>
  </r>
  <r>
    <s v="PAS"/>
    <s v="TOYOTA"/>
    <s v="LANDCRUISER"/>
    <s v="PRADO"/>
    <s v="2.8 TX 4X4 DSL AT"/>
    <n v="2021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149"/>
    <s v="149"/>
    <s v="0"/>
    <s v="TOYOTA"/>
    <n v="2020"/>
    <s v="2021"/>
    <n v="2021"/>
    <n v="21"/>
    <s v="2021"/>
    <m/>
    <x v="14146"/>
    <s v="LSD014153"/>
    <m/>
    <s v="VHID014153-2021"/>
  </r>
  <r>
    <s v="PAS"/>
    <s v="TOYOTA"/>
    <s v="LANDCRUISER"/>
    <s v="PRADO"/>
    <s v="2.8 VX 4X4 DSL MY20.75 AT"/>
    <n v="2020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244"/>
    <s v="244"/>
    <s v="0"/>
    <s v="TOYOTA"/>
    <n v="2020"/>
    <s v="2021"/>
    <n v="2021"/>
    <n v="21"/>
    <s v="2021"/>
    <m/>
    <x v="14147"/>
    <s v="LSD014154"/>
    <m/>
    <s v="VHID014154-2020"/>
  </r>
  <r>
    <s v="PAS"/>
    <s v="TOYOTA"/>
    <s v="LANDCRUISER"/>
    <s v="PRADO"/>
    <s v="2.8 VX 4X4 DSL MY20.75 AT"/>
    <n v="2021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244"/>
    <s v="244"/>
    <s v="0"/>
    <s v="TOYOTA"/>
    <n v="2020"/>
    <s v="2021"/>
    <n v="2021"/>
    <n v="21"/>
    <s v="2021"/>
    <m/>
    <x v="14147"/>
    <s v="LSD014154"/>
    <m/>
    <s v="VHID014154-2021"/>
  </r>
  <r>
    <s v="PAS"/>
    <s v="TOYOTA"/>
    <s v="LANDCRUISER"/>
    <s v="PRADO"/>
    <s v="2.8 VX-L 4X4 DSL MY20.75 AT"/>
    <n v="2020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301"/>
    <s v="301"/>
    <s v="0"/>
    <s v="TOYOTA"/>
    <n v="2020"/>
    <s v="2021"/>
    <n v="2021"/>
    <n v="21"/>
    <s v="2021"/>
    <m/>
    <x v="14148"/>
    <s v="LSD014155"/>
    <m/>
    <s v="VHID014155-2020"/>
  </r>
  <r>
    <s v="PAS"/>
    <s v="TOYOTA"/>
    <s v="LANDCRUISER"/>
    <s v="PRADO"/>
    <s v="2.8 VX-L 4X4 DSL MY20.75 AT"/>
    <n v="2021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301"/>
    <s v="301"/>
    <s v="0"/>
    <s v="TOYOTA"/>
    <n v="2020"/>
    <s v="2021"/>
    <n v="2021"/>
    <n v="21"/>
    <s v="2021"/>
    <m/>
    <x v="14148"/>
    <s v="LSD014155"/>
    <m/>
    <s v="VHID014155-2021"/>
  </r>
  <r>
    <s v="PAS"/>
    <s v="TOYOTA"/>
    <s v="LANDCRUISER"/>
    <s v="PRADO"/>
    <s v="3.0 DT 4X4 8-S DSL"/>
    <n v="2002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2"/>
  </r>
  <r>
    <s v="PAS"/>
    <s v="TOYOTA"/>
    <s v="LANDCRUISER"/>
    <s v="PRADO"/>
    <s v="3.0 DT 4X4 8-S DSL"/>
    <n v="2003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3"/>
  </r>
  <r>
    <s v="PAS"/>
    <s v="TOYOTA"/>
    <s v="LANDCRUISER"/>
    <s v="PRADO"/>
    <s v="3.0 DT 4X4 8-S DSL"/>
    <n v="2004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4"/>
  </r>
  <r>
    <s v="PAS"/>
    <s v="TOYOTA"/>
    <s v="LANDCRUISER"/>
    <s v="PRADO"/>
    <s v="3.0 DT 4X4 8-S DSL"/>
    <n v="2005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5"/>
  </r>
  <r>
    <s v="PAS"/>
    <s v="TOYOTA"/>
    <s v="LANDCRUISER"/>
    <s v="PRADO"/>
    <s v="3.0 DT 4X4 8-S DSL"/>
    <n v="2006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6"/>
  </r>
  <r>
    <s v="PAS"/>
    <s v="TOYOTA"/>
    <s v="LANDCRUISER"/>
    <s v="PRADO"/>
    <s v="3.0 DT 4X4 8-S DSL"/>
    <n v="2007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7"/>
  </r>
  <r>
    <s v="PAS"/>
    <s v="TOYOTA"/>
    <s v="LANDCRUISER"/>
    <s v="PRADO"/>
    <s v="3.0 DT 4X4 8-S DSL"/>
    <n v="2008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8"/>
  </r>
  <r>
    <s v="PAS"/>
    <s v="TOYOTA"/>
    <s v="LANDCRUISER"/>
    <s v="PRADO"/>
    <s v="3.0 DT 4X4 8-S DSL MY07"/>
    <n v="2007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1,4"/>
    <s v="302"/>
    <s v="COMMON RAIL"/>
    <s v="343"/>
    <s v="187"/>
    <s v="0"/>
    <s v="187"/>
    <s v="TOYOTA"/>
    <n v="2007"/>
    <s v="2010-01"/>
    <n v="2010"/>
    <n v="1"/>
    <s v="2010-01"/>
    <s v="Jan"/>
    <x v="14150"/>
    <s v="LSD014157"/>
    <m/>
    <s v="VHID014157-2007"/>
  </r>
  <r>
    <s v="PAS"/>
    <s v="TOYOTA"/>
    <s v="LANDCRUISER"/>
    <s v="PRADO"/>
    <s v="3.0 DT 4X4 8-S DSL MY07"/>
    <n v="2008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1,4"/>
    <s v="302"/>
    <s v="COMMON RAIL"/>
    <s v="343"/>
    <s v="187"/>
    <s v="0"/>
    <s v="187"/>
    <s v="TOYOTA"/>
    <n v="2007"/>
    <s v="2010-01"/>
    <n v="2010"/>
    <n v="1"/>
    <s v="2010-01"/>
    <s v="Jan"/>
    <x v="14150"/>
    <s v="LSD014157"/>
    <m/>
    <s v="VHID014157-2008"/>
  </r>
  <r>
    <s v="PAS"/>
    <s v="TOYOTA"/>
    <s v="LANDCRUISER"/>
    <s v="PRADO"/>
    <s v="3.0 DT 4X4 8-S DSL MY07"/>
    <n v="2009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1,4"/>
    <s v="302"/>
    <s v="COMMON RAIL"/>
    <s v="343"/>
    <s v="187"/>
    <s v="0"/>
    <s v="187"/>
    <s v="TOYOTA"/>
    <n v="2007"/>
    <s v="2010-01"/>
    <n v="2010"/>
    <n v="1"/>
    <s v="2010-01"/>
    <s v="Jan"/>
    <x v="14150"/>
    <s v="LSD014157"/>
    <m/>
    <s v="VHID014157-2009"/>
  </r>
  <r>
    <s v="PAS"/>
    <s v="TOYOTA"/>
    <s v="LANDCRUISER"/>
    <s v="PRADO"/>
    <s v="3.0 DT 4X4 8-S DSL MY07"/>
    <n v="2010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1,4"/>
    <s v="302"/>
    <s v="COMMON RAIL"/>
    <s v="343"/>
    <s v="187"/>
    <s v="0"/>
    <s v="187"/>
    <s v="TOYOTA"/>
    <n v="2007"/>
    <s v="2010-01"/>
    <n v="2010"/>
    <n v="1"/>
    <s v="2010-01"/>
    <s v="Jan"/>
    <x v="14150"/>
    <s v="LSD014157"/>
    <m/>
    <s v="VHID014157-2010"/>
  </r>
  <r>
    <s v="PAS"/>
    <s v="TOYOTA"/>
    <s v="LANDCRUISER"/>
    <s v="PRADO"/>
    <s v="3.0 DT TX 4X4 AT DSL"/>
    <n v="2010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MANUAL"/>
    <s v="2990"/>
    <s v="8,5"/>
    <s v="224"/>
    <s v="DIRECT"/>
    <s v="400"/>
    <s v="983"/>
    <s v="0"/>
    <s v="983"/>
    <s v="TOYOTA"/>
    <n v="2010"/>
    <s v="2013-01"/>
    <n v="2013"/>
    <n v="1"/>
    <s v="2013-01"/>
    <s v="Jan"/>
    <x v="14151"/>
    <s v="LSD014158"/>
    <m/>
    <s v="VHID014158-2010"/>
  </r>
  <r>
    <s v="PAS"/>
    <s v="TOYOTA"/>
    <s v="LANDCRUISER"/>
    <s v="PRADO"/>
    <s v="3.0 DT TX 4X4 AT DSL"/>
    <n v="2011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MANUAL"/>
    <s v="2990"/>
    <s v="8,5"/>
    <s v="224"/>
    <s v="DIRECT"/>
    <s v="400"/>
    <s v="983"/>
    <s v="0"/>
    <s v="983"/>
    <s v="TOYOTA"/>
    <n v="2010"/>
    <s v="2013-01"/>
    <n v="2013"/>
    <n v="1"/>
    <s v="2013-01"/>
    <s v="Jan"/>
    <x v="14151"/>
    <s v="LSD014158"/>
    <m/>
    <s v="VHID014158-2011"/>
  </r>
  <r>
    <s v="PAS"/>
    <s v="TOYOTA"/>
    <s v="LANDCRUISER"/>
    <s v="PRADO"/>
    <s v="3.0 DT TX 4X4 AT DSL"/>
    <n v="2012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MANUAL"/>
    <s v="2990"/>
    <s v="8,5"/>
    <s v="224"/>
    <s v="DIRECT"/>
    <s v="400"/>
    <s v="983"/>
    <s v="0"/>
    <s v="983"/>
    <s v="TOYOTA"/>
    <n v="2010"/>
    <s v="2013-01"/>
    <n v="2013"/>
    <n v="1"/>
    <s v="2013-01"/>
    <s v="Jan"/>
    <x v="14151"/>
    <s v="LSD014158"/>
    <m/>
    <s v="VHID014158-2012"/>
  </r>
  <r>
    <s v="PAS"/>
    <s v="TOYOTA"/>
    <s v="LANDCRUISER"/>
    <s v="PRADO"/>
    <s v="3.0 DT TX 4X4 AT DSL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MANUAL"/>
    <s v="2990"/>
    <s v="8,5"/>
    <s v="224"/>
    <s v="DIRECT"/>
    <s v="400"/>
    <s v="983"/>
    <s v="0"/>
    <s v="983"/>
    <s v="TOYOTA"/>
    <n v="2010"/>
    <s v="2013-01"/>
    <n v="2013"/>
    <n v="1"/>
    <s v="2013-01"/>
    <s v="Jan"/>
    <x v="14151"/>
    <s v="LSD014158"/>
    <m/>
    <s v="VHID014158-2013"/>
  </r>
  <r>
    <s v="PAS"/>
    <s v="TOYOTA"/>
    <s v="LANDCRUISER"/>
    <s v="PRADO"/>
    <s v="3.0 DT TX 4X4 AT DSL MY13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MANUAL"/>
    <s v="2990"/>
    <s v="8,5"/>
    <s v="224"/>
    <s v="COMMON RAIL"/>
    <s v="400"/>
    <s v="100"/>
    <s v="0"/>
    <s v="100"/>
    <s v="TOYOTA"/>
    <n v="2013"/>
    <s v="2013-10"/>
    <n v="2013"/>
    <n v="10"/>
    <s v="2013-10"/>
    <s v="Oct"/>
    <x v="14152"/>
    <s v="LSD014159"/>
    <m/>
    <s v="VHID014159-2013"/>
  </r>
  <r>
    <s v="PAS"/>
    <s v="TOYOTA"/>
    <s v="LANDCRUISER"/>
    <s v="PRADO"/>
    <s v="3.0 DT TX 4X4 AT DSL MY13.5"/>
    <n v="2013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8"/>
    <s v="0"/>
    <s v="48"/>
    <s v="TOYOTA"/>
    <n v="2013"/>
    <s v="2014-07"/>
    <n v="2014"/>
    <n v="7"/>
    <s v="2014-07"/>
    <s v="July"/>
    <x v="14153"/>
    <s v="LSD014160"/>
    <m/>
    <s v="VHID014160-2013"/>
  </r>
  <r>
    <s v="PAS"/>
    <s v="TOYOTA"/>
    <s v="LANDCRUISER"/>
    <s v="PRADO"/>
    <s v="3.0 DT TX 4X4 AT DSL MY13.5"/>
    <n v="2014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8"/>
    <s v="0"/>
    <s v="48"/>
    <s v="TOYOTA"/>
    <n v="2013"/>
    <s v="2014-07"/>
    <n v="2014"/>
    <n v="7"/>
    <s v="2014-07"/>
    <s v="July"/>
    <x v="14153"/>
    <s v="LSD014160"/>
    <m/>
    <s v="VHID014160-2014"/>
  </r>
  <r>
    <s v="PAS"/>
    <s v="TOYOTA"/>
    <s v="LANDCRUISER"/>
    <s v="PRADO"/>
    <s v="3.0 DT TX 4X4 DSL 60TH"/>
    <n v="2012"/>
    <s v="3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8,5"/>
    <s v="224"/>
    <m/>
    <m/>
    <s v="120"/>
    <s v="0"/>
    <s v="120"/>
    <s v="TOYOTA"/>
    <n v="2012"/>
    <s v="2012-07"/>
    <n v="2012"/>
    <n v="7"/>
    <s v="2012-07"/>
    <s v="July"/>
    <x v="14154"/>
    <s v="LSD014161"/>
    <m/>
    <s v="VHID014161-2012"/>
  </r>
  <r>
    <s v="PAS"/>
    <s v="TOYOTA"/>
    <s v="LANDCRUISER"/>
    <s v="PRADO"/>
    <s v="3.0 DT TX 4X4 MY15 DSL AT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67"/>
    <s v="218"/>
    <s v="249"/>
    <s v="TOYOTA"/>
    <n v="2015"/>
    <s v="2018-01"/>
    <n v="2018"/>
    <n v="1"/>
    <s v="2018-01"/>
    <s v="Jan"/>
    <x v="14155"/>
    <s v="LSD014162"/>
    <m/>
    <s v="VHID014162-2015"/>
  </r>
  <r>
    <s v="PAS"/>
    <s v="TOYOTA"/>
    <s v="LANDCRUISER"/>
    <s v="PRADO"/>
    <s v="3.0 DT TX 4X4 MY15 DSL AT"/>
    <n v="2016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67"/>
    <s v="218"/>
    <s v="249"/>
    <s v="TOYOTA"/>
    <n v="2015"/>
    <s v="2018-01"/>
    <n v="2018"/>
    <n v="1"/>
    <s v="2018-01"/>
    <s v="Jan"/>
    <x v="14155"/>
    <s v="LSD014162"/>
    <m/>
    <s v="VHID014162-2016"/>
  </r>
  <r>
    <s v="PAS"/>
    <s v="TOYOTA"/>
    <s v="LANDCRUISER"/>
    <s v="PRADO"/>
    <s v="3.0 DT TX 4X4 MY15 DSL AT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67"/>
    <s v="218"/>
    <s v="249"/>
    <s v="TOYOTA"/>
    <n v="2015"/>
    <s v="2018-01"/>
    <n v="2018"/>
    <n v="1"/>
    <s v="2018-01"/>
    <s v="Jan"/>
    <x v="14155"/>
    <s v="LSD014162"/>
    <m/>
    <s v="VHID014162-2017"/>
  </r>
  <r>
    <s v="PAS"/>
    <s v="TOYOTA"/>
    <s v="LANDCRUISER"/>
    <s v="PRADO"/>
    <s v="3.0 DT TX 4X4 MY15 DSL AT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67"/>
    <s v="218"/>
    <s v="249"/>
    <s v="TOYOTA"/>
    <n v="2015"/>
    <s v="2018-01"/>
    <n v="2018"/>
    <n v="1"/>
    <s v="2018-01"/>
    <s v="Jan"/>
    <x v="14155"/>
    <s v="LSD014162"/>
    <m/>
    <s v="VHID014162-2018"/>
  </r>
  <r>
    <s v="PAS"/>
    <s v="TOYOTA"/>
    <s v="LANDCRUISER"/>
    <s v="PRADO"/>
    <s v="3.0 DT TX 4X4 MY17 DSL AT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283"/>
    <s v="283"/>
    <s v="0"/>
    <s v="TOYOTA"/>
    <n v="2017"/>
    <s v="2021-02"/>
    <n v="2021"/>
    <n v="2"/>
    <s v="2021-02"/>
    <s v="Feb"/>
    <x v="14156"/>
    <s v="LSD014163"/>
    <m/>
    <s v="VHID014163-2017"/>
  </r>
  <r>
    <s v="PAS"/>
    <s v="TOYOTA"/>
    <s v="LANDCRUISER"/>
    <s v="PRADO"/>
    <s v="3.0 DT TX 4X4 MY17 DSL AT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283"/>
    <s v="283"/>
    <s v="0"/>
    <s v="TOYOTA"/>
    <n v="2017"/>
    <s v="2021-02"/>
    <n v="2021"/>
    <n v="2"/>
    <s v="2021-02"/>
    <s v="Feb"/>
    <x v="14156"/>
    <s v="LSD014163"/>
    <m/>
    <s v="VHID014163-2018"/>
  </r>
  <r>
    <s v="PAS"/>
    <s v="TOYOTA"/>
    <s v="LANDCRUISER"/>
    <s v="PRADO"/>
    <s v="3.0 DT TX 4X4 MY17 DSL AT"/>
    <n v="2019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283"/>
    <s v="283"/>
    <s v="0"/>
    <s v="TOYOTA"/>
    <n v="2017"/>
    <s v="2021-02"/>
    <n v="2021"/>
    <n v="2"/>
    <s v="2021-02"/>
    <s v="Feb"/>
    <x v="14156"/>
    <s v="LSD014163"/>
    <m/>
    <s v="VHID014163-2019"/>
  </r>
  <r>
    <s v="PAS"/>
    <s v="TOYOTA"/>
    <s v="LANDCRUISER"/>
    <s v="PRADO"/>
    <s v="3.0 DT TX 4X4 MY17 DSL AT"/>
    <n v="2020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283"/>
    <s v="283"/>
    <s v="0"/>
    <s v="TOYOTA"/>
    <n v="2017"/>
    <s v="2021-02"/>
    <n v="2021"/>
    <n v="2"/>
    <s v="2021-02"/>
    <s v="Feb"/>
    <x v="14156"/>
    <s v="LSD014163"/>
    <m/>
    <s v="VHID014163-2020"/>
  </r>
  <r>
    <s v="PAS"/>
    <s v="TOYOTA"/>
    <s v="LANDCRUISER"/>
    <s v="PRADO"/>
    <s v="3.0 DT TX 4X4 MY17 DSL AT"/>
    <n v="2021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283"/>
    <s v="283"/>
    <s v="0"/>
    <s v="TOYOTA"/>
    <n v="2017"/>
    <s v="2021-02"/>
    <n v="2021"/>
    <n v="2"/>
    <s v="2021-02"/>
    <s v="Feb"/>
    <x v="14156"/>
    <s v="LSD014163"/>
    <m/>
    <s v="VHID014163-2021"/>
  </r>
  <r>
    <s v="PAS"/>
    <s v="TOYOTA"/>
    <s v="LANDCRUISER"/>
    <s v="PRADO"/>
    <s v="3.0 DT VX 4X4 8-S DSL AT"/>
    <n v="2002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2"/>
  </r>
  <r>
    <s v="PAS"/>
    <s v="TOYOTA"/>
    <s v="LANDCRUISER"/>
    <s v="PRADO"/>
    <s v="3.0 DT VX 4X4 8-S DSL AT"/>
    <n v="2003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3"/>
  </r>
  <r>
    <s v="PAS"/>
    <s v="TOYOTA"/>
    <s v="LANDCRUISER"/>
    <s v="PRADO"/>
    <s v="3.0 DT VX 4X4 8-S DSL AT"/>
    <n v="2004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4"/>
  </r>
  <r>
    <s v="PAS"/>
    <s v="TOYOTA"/>
    <s v="LANDCRUISER"/>
    <s v="PRADO"/>
    <s v="3.0 DT VX 4X4 8-S DSL AT"/>
    <n v="2005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5"/>
  </r>
  <r>
    <s v="PAS"/>
    <s v="TOYOTA"/>
    <s v="LANDCRUISER"/>
    <s v="PRADO"/>
    <s v="3.0 DT VX 4X4 8-S DSL AT"/>
    <n v="2006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6"/>
  </r>
  <r>
    <s v="PAS"/>
    <s v="TOYOTA"/>
    <s v="LANDCRUISER"/>
    <s v="PRADO"/>
    <s v="3.0 DT VX 4X4 8-S DSL AT"/>
    <n v="2007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7"/>
  </r>
  <r>
    <s v="PAS"/>
    <s v="TOYOTA"/>
    <s v="LANDCRUISER"/>
    <s v="PRADO"/>
    <s v="3.0 DT VX 4X4 8-S DSL AT"/>
    <n v="2008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8"/>
  </r>
  <r>
    <s v="PAS"/>
    <s v="TOYOTA"/>
    <s v="LANDCRUISER"/>
    <s v="PRADO"/>
    <s v="3.0 DT VX 4X4 8-S DSL AT MY07"/>
    <n v="2007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2,6"/>
    <s v="334"/>
    <s v="DIRECT"/>
    <s v="343"/>
    <s v="192"/>
    <s v="0"/>
    <s v="192"/>
    <s v="TOYOTA"/>
    <n v="2007"/>
    <s v="2010-01"/>
    <n v="2010"/>
    <n v="1"/>
    <s v="2010-01"/>
    <s v="Jan"/>
    <x v="14158"/>
    <s v="LSD014165"/>
    <m/>
    <s v="VHID014165-2007"/>
  </r>
  <r>
    <s v="PAS"/>
    <s v="TOYOTA"/>
    <s v="LANDCRUISER"/>
    <s v="PRADO"/>
    <s v="3.0 DT VX 4X4 8-S DSL AT MY07"/>
    <n v="2008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2,6"/>
    <s v="334"/>
    <s v="DIRECT"/>
    <s v="343"/>
    <s v="192"/>
    <s v="0"/>
    <s v="192"/>
    <s v="TOYOTA"/>
    <n v="2007"/>
    <s v="2010-01"/>
    <n v="2010"/>
    <n v="1"/>
    <s v="2010-01"/>
    <s v="Jan"/>
    <x v="14158"/>
    <s v="LSD014165"/>
    <m/>
    <s v="VHID014165-2008"/>
  </r>
  <r>
    <s v="PAS"/>
    <s v="TOYOTA"/>
    <s v="LANDCRUISER"/>
    <s v="PRADO"/>
    <s v="3.0 DT VX 4X4 8-S DSL AT MY07"/>
    <n v="2009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2,6"/>
    <s v="334"/>
    <s v="DIRECT"/>
    <s v="343"/>
    <s v="192"/>
    <s v="0"/>
    <s v="192"/>
    <s v="TOYOTA"/>
    <n v="2007"/>
    <s v="2010-01"/>
    <n v="2010"/>
    <n v="1"/>
    <s v="2010-01"/>
    <s v="Jan"/>
    <x v="14158"/>
    <s v="LSD014165"/>
    <m/>
    <s v="VHID014165-2009"/>
  </r>
  <r>
    <s v="PAS"/>
    <s v="TOYOTA"/>
    <s v="LANDCRUISER"/>
    <s v="PRADO"/>
    <s v="3.0 DT VX 4X4 8-S DSL AT MY07"/>
    <n v="2010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2,6"/>
    <s v="334"/>
    <s v="DIRECT"/>
    <s v="343"/>
    <s v="192"/>
    <s v="0"/>
    <s v="192"/>
    <s v="TOYOTA"/>
    <n v="2007"/>
    <s v="2010-01"/>
    <n v="2010"/>
    <n v="1"/>
    <s v="2010-01"/>
    <s v="Jan"/>
    <x v="14158"/>
    <s v="LSD014165"/>
    <m/>
    <s v="VHID014165-2010"/>
  </r>
  <r>
    <s v="PAS"/>
    <s v="TOYOTA"/>
    <s v="LANDCRUISER"/>
    <s v="PRADO"/>
    <s v="3.0 DT VX 4X4 AT DSL MY09"/>
    <n v="2009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836"/>
    <s v="0"/>
    <s v="2836"/>
    <s v="TOYOTA"/>
    <n v="2009"/>
    <s v="2013-10"/>
    <n v="2013"/>
    <n v="10"/>
    <s v="2013-10"/>
    <s v="Oct"/>
    <x v="14159"/>
    <s v="LSD014166"/>
    <s v="PHASE 2"/>
    <s v="VHID014166-2009"/>
  </r>
  <r>
    <s v="PAS"/>
    <s v="TOYOTA"/>
    <s v="LANDCRUISER"/>
    <s v="PRADO"/>
    <s v="3.0 DT VX 4X4 AT DSL MY09"/>
    <n v="2010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836"/>
    <s v="0"/>
    <s v="2836"/>
    <s v="TOYOTA"/>
    <n v="2009"/>
    <s v="2013-10"/>
    <n v="2013"/>
    <n v="10"/>
    <s v="2013-10"/>
    <s v="Oct"/>
    <x v="14159"/>
    <s v="LSD014166"/>
    <s v="PHASE 2"/>
    <s v="VHID014166-2010"/>
  </r>
  <r>
    <s v="PAS"/>
    <s v="TOYOTA"/>
    <s v="LANDCRUISER"/>
    <s v="PRADO"/>
    <s v="3.0 DT VX 4X4 AT DSL MY09"/>
    <n v="2011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836"/>
    <s v="0"/>
    <s v="2836"/>
    <s v="TOYOTA"/>
    <n v="2009"/>
    <s v="2013-10"/>
    <n v="2013"/>
    <n v="10"/>
    <s v="2013-10"/>
    <s v="Oct"/>
    <x v="14159"/>
    <s v="LSD014166"/>
    <s v="PHASE 2"/>
    <s v="VHID014166-2011"/>
  </r>
  <r>
    <s v="PAS"/>
    <s v="TOYOTA"/>
    <s v="LANDCRUISER"/>
    <s v="PRADO"/>
    <s v="3.0 DT VX 4X4 AT DSL MY09"/>
    <n v="2012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836"/>
    <s v="0"/>
    <s v="2836"/>
    <s v="TOYOTA"/>
    <n v="2009"/>
    <s v="2013-10"/>
    <n v="2013"/>
    <n v="10"/>
    <s v="2013-10"/>
    <s v="Oct"/>
    <x v="14159"/>
    <s v="LSD014166"/>
    <s v="PHASE 2"/>
    <s v="VHID014166-2012"/>
  </r>
  <r>
    <s v="PAS"/>
    <s v="TOYOTA"/>
    <s v="LANDCRUISER"/>
    <s v="PRADO"/>
    <s v="3.0 DT VX 4X4 AT DSL MY09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836"/>
    <s v="0"/>
    <s v="2836"/>
    <s v="TOYOTA"/>
    <n v="2009"/>
    <s v="2013-10"/>
    <n v="2013"/>
    <n v="10"/>
    <s v="2013-10"/>
    <s v="Oct"/>
    <x v="14159"/>
    <s v="LSD014166"/>
    <s v="PHASE 2"/>
    <s v="VHID014166-2013"/>
  </r>
  <r>
    <s v="PAS"/>
    <s v="TOYOTA"/>
    <s v="LANDCRUISER"/>
    <s v="PRADO"/>
    <s v="3.0 DT VX 4X4 AT DSL MY13.5"/>
    <n v="2013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13"/>
    <s v="0"/>
    <s v="213"/>
    <s v="TOYOTA"/>
    <n v="2013"/>
    <s v="2014-07"/>
    <n v="2014"/>
    <n v="7"/>
    <s v="2014-07"/>
    <s v="July"/>
    <x v="14160"/>
    <s v="LSD014167"/>
    <m/>
    <s v="VHID014167-2013"/>
  </r>
  <r>
    <s v="PAS"/>
    <s v="TOYOTA"/>
    <s v="LANDCRUISER"/>
    <s v="PRADO"/>
    <s v="3.0 DT VX 4X4 AT DSL MY13.5"/>
    <n v="2014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13"/>
    <s v="0"/>
    <s v="213"/>
    <s v="TOYOTA"/>
    <n v="2013"/>
    <s v="2014-07"/>
    <n v="2014"/>
    <n v="7"/>
    <s v="2014-07"/>
    <s v="July"/>
    <x v="14160"/>
    <s v="LSD014167"/>
    <m/>
    <s v="VHID014167-2014"/>
  </r>
  <r>
    <s v="PAS"/>
    <s v="TOYOTA"/>
    <s v="LANDCRUISER"/>
    <s v="PRADO"/>
    <s v="3.0 DT VX 4X4 AT DSL MY15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990"/>
    <s v="441"/>
    <s v="549"/>
    <s v="TOYOTA"/>
    <n v="2015"/>
    <s v="2018-01"/>
    <n v="2018"/>
    <n v="1"/>
    <s v="2018-01"/>
    <s v="Jan"/>
    <x v="14161"/>
    <s v="LSD014168"/>
    <m/>
    <s v="VHID014168-2015"/>
  </r>
  <r>
    <s v="PAS"/>
    <s v="TOYOTA"/>
    <s v="LANDCRUISER"/>
    <s v="PRADO"/>
    <s v="3.0 DT VX 4X4 AT DSL MY15"/>
    <n v="2016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990"/>
    <s v="441"/>
    <s v="549"/>
    <s v="TOYOTA"/>
    <n v="2015"/>
    <s v="2018-01"/>
    <n v="2018"/>
    <n v="1"/>
    <s v="2018-01"/>
    <s v="Jan"/>
    <x v="14161"/>
    <s v="LSD014168"/>
    <m/>
    <s v="VHID014168-2016"/>
  </r>
  <r>
    <s v="PAS"/>
    <s v="TOYOTA"/>
    <s v="LANDCRUISER"/>
    <s v="PRADO"/>
    <s v="3.0 DT VX 4X4 AT DSL MY15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990"/>
    <s v="441"/>
    <s v="549"/>
    <s v="TOYOTA"/>
    <n v="2015"/>
    <s v="2018-01"/>
    <n v="2018"/>
    <n v="1"/>
    <s v="2018-01"/>
    <s v="Jan"/>
    <x v="14161"/>
    <s v="LSD014168"/>
    <m/>
    <s v="VHID014168-2017"/>
  </r>
  <r>
    <s v="PAS"/>
    <s v="TOYOTA"/>
    <s v="LANDCRUISER"/>
    <s v="PRADO"/>
    <s v="3.0 DT VX 4X4 AT DSL MY15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990"/>
    <s v="441"/>
    <s v="549"/>
    <s v="TOYOTA"/>
    <n v="2015"/>
    <s v="2018-01"/>
    <n v="2018"/>
    <n v="1"/>
    <s v="2018-01"/>
    <s v="Jan"/>
    <x v="14161"/>
    <s v="LSD014168"/>
    <m/>
    <s v="VHID014168-2018"/>
  </r>
  <r>
    <s v="PAS"/>
    <s v="TOYOTA"/>
    <s v="LANDCRUISER"/>
    <s v="PRADO"/>
    <s v="3.0 DT VX 4X4 AT DSL MY17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333"/>
    <s v="333"/>
    <s v="0"/>
    <s v="TOYOTA"/>
    <n v="2017"/>
    <s v="2018-10"/>
    <n v="2018"/>
    <n v="10"/>
    <s v="2018-10"/>
    <s v="Oct"/>
    <x v="14162"/>
    <s v="LSD014169"/>
    <m/>
    <s v="VHID014169-2017"/>
  </r>
  <r>
    <s v="PAS"/>
    <s v="TOYOTA"/>
    <s v="LANDCRUISER"/>
    <s v="PRADO"/>
    <s v="3.0 DT VX 4X4 AT DSL MY17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333"/>
    <s v="333"/>
    <s v="0"/>
    <s v="TOYOTA"/>
    <n v="2017"/>
    <s v="2018-10"/>
    <n v="2018"/>
    <n v="10"/>
    <s v="2018-10"/>
    <s v="Oct"/>
    <x v="14162"/>
    <s v="LSD014169"/>
    <m/>
    <s v="VHID014169-2018"/>
  </r>
  <r>
    <s v="PAS"/>
    <s v="TOYOTA"/>
    <s v="LANDCRUISER"/>
    <s v="PRADO"/>
    <s v="3.0 TD GX 4X4 8-S DSL"/>
    <n v="1997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1997"/>
  </r>
  <r>
    <s v="PAS"/>
    <s v="TOYOTA"/>
    <s v="LANDCRUISER"/>
    <s v="PRADO"/>
    <s v="3.0 TD GX 4X4 8-S DSL"/>
    <n v="1998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1998"/>
  </r>
  <r>
    <s v="PAS"/>
    <s v="TOYOTA"/>
    <s v="LANDCRUISER"/>
    <s v="PRADO"/>
    <s v="3.0 TD GX 4X4 8-S DSL"/>
    <n v="1999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1999"/>
  </r>
  <r>
    <s v="PAS"/>
    <s v="TOYOTA"/>
    <s v="LANDCRUISER"/>
    <s v="PRADO"/>
    <s v="3.0 TD GX 4X4 8-S DSL"/>
    <n v="2000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2000"/>
  </r>
  <r>
    <s v="PAS"/>
    <s v="TOYOTA"/>
    <s v="LANDCRUISER"/>
    <s v="PRADO"/>
    <s v="3.0 TD GX 4X4 8-S DSL"/>
    <n v="2001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2001"/>
  </r>
  <r>
    <s v="PAS"/>
    <s v="TOYOTA"/>
    <s v="LANDCRUISER"/>
    <s v="PRADO"/>
    <s v="3.0 TD GX 4X4 8-S DSL"/>
    <n v="2002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2002"/>
  </r>
  <r>
    <s v="PAS"/>
    <s v="TOYOTA"/>
    <s v="LANDCRUISER"/>
    <s v="PRADO"/>
    <s v="3.0 TD GX SWB 4X4 3-DR DSL"/>
    <n v="1999"/>
    <s v="3"/>
    <s v="DIESEL"/>
    <s v="4X4"/>
    <s v="MAN"/>
    <x v="0"/>
    <s v=""/>
    <s v=""/>
    <s v=""/>
    <m/>
    <m/>
    <m/>
    <m/>
    <s v="LIGHT COMMERCIAL"/>
    <s v="G2 - SUV MEDIUM"/>
    <s v="92"/>
    <s v="125"/>
    <s v="IMPORT"/>
    <s v="4"/>
    <s v="2982"/>
    <s v="TURBOCHARGER"/>
    <s v="MANUAL"/>
    <s v="0"/>
    <s v="-"/>
    <s v="N/A"/>
    <s v="INDIRECT"/>
    <m/>
    <s v="192"/>
    <s v="0"/>
    <s v="192"/>
    <s v="TOYOTA"/>
    <n v="1999"/>
    <s v="2002-07"/>
    <n v="2002"/>
    <n v="7"/>
    <s v="2002-07"/>
    <s v="July"/>
    <x v="14164"/>
    <s v="LSD014171"/>
    <m/>
    <s v="VHID014171-1999"/>
  </r>
  <r>
    <s v="PAS"/>
    <s v="TOYOTA"/>
    <s v="LANDCRUISER"/>
    <s v="PRADO"/>
    <s v="3.0 TD GX SWB 4X4 3-DR DSL"/>
    <n v="2000"/>
    <s v="3"/>
    <s v="DIESEL"/>
    <s v="4X4"/>
    <s v="MAN"/>
    <x v="0"/>
    <s v=""/>
    <s v=""/>
    <s v=""/>
    <m/>
    <m/>
    <m/>
    <m/>
    <s v="LIGHT COMMERCIAL"/>
    <s v="G2 - SUV MEDIUM"/>
    <s v="92"/>
    <s v="125"/>
    <s v="IMPORT"/>
    <s v="4"/>
    <s v="2982"/>
    <s v="TURBOCHARGER"/>
    <s v="MANUAL"/>
    <s v="0"/>
    <s v="-"/>
    <s v="N/A"/>
    <s v="INDIRECT"/>
    <m/>
    <s v="192"/>
    <s v="0"/>
    <s v="192"/>
    <s v="TOYOTA"/>
    <n v="1999"/>
    <s v="2002-07"/>
    <n v="2002"/>
    <n v="7"/>
    <s v="2002-07"/>
    <s v="July"/>
    <x v="14164"/>
    <s v="LSD014171"/>
    <m/>
    <s v="VHID014171-2000"/>
  </r>
  <r>
    <s v="PAS"/>
    <s v="TOYOTA"/>
    <s v="LANDCRUISER"/>
    <s v="PRADO"/>
    <s v="3.0 TD GX SWB 4X4 3-DR DSL"/>
    <n v="2001"/>
    <s v="3"/>
    <s v="DIESEL"/>
    <s v="4X4"/>
    <s v="MAN"/>
    <x v="0"/>
    <s v=""/>
    <s v=""/>
    <s v=""/>
    <m/>
    <m/>
    <m/>
    <m/>
    <s v="LIGHT COMMERCIAL"/>
    <s v="G2 - SUV MEDIUM"/>
    <s v="92"/>
    <s v="125"/>
    <s v="IMPORT"/>
    <s v="4"/>
    <s v="2982"/>
    <s v="TURBOCHARGER"/>
    <s v="MANUAL"/>
    <s v="0"/>
    <s v="-"/>
    <s v="N/A"/>
    <s v="INDIRECT"/>
    <m/>
    <s v="192"/>
    <s v="0"/>
    <s v="192"/>
    <s v="TOYOTA"/>
    <n v="1999"/>
    <s v="2002-07"/>
    <n v="2002"/>
    <n v="7"/>
    <s v="2002-07"/>
    <s v="July"/>
    <x v="14164"/>
    <s v="LSD014171"/>
    <m/>
    <s v="VHID014171-2001"/>
  </r>
  <r>
    <s v="PAS"/>
    <s v="TOYOTA"/>
    <s v="LANDCRUISER"/>
    <s v="PRADO"/>
    <s v="3.0 TD GX SWB 4X4 3-DR DSL"/>
    <n v="2002"/>
    <s v="3"/>
    <s v="DIESEL"/>
    <s v="4X4"/>
    <s v="MAN"/>
    <x v="0"/>
    <s v=""/>
    <s v=""/>
    <s v=""/>
    <m/>
    <m/>
    <m/>
    <m/>
    <s v="LIGHT COMMERCIAL"/>
    <s v="G2 - SUV MEDIUM"/>
    <s v="92"/>
    <s v="125"/>
    <s v="IMPORT"/>
    <s v="4"/>
    <s v="2982"/>
    <s v="TURBOCHARGER"/>
    <s v="MANUAL"/>
    <s v="0"/>
    <s v="-"/>
    <s v="N/A"/>
    <s v="INDIRECT"/>
    <m/>
    <s v="192"/>
    <s v="0"/>
    <s v="192"/>
    <s v="TOYOTA"/>
    <n v="1999"/>
    <s v="2002-07"/>
    <n v="2002"/>
    <n v="7"/>
    <s v="2002-07"/>
    <s v="July"/>
    <x v="14164"/>
    <s v="LSD014171"/>
    <m/>
    <s v="VHID014171-2002"/>
  </r>
  <r>
    <s v="PAS"/>
    <s v="TOYOTA"/>
    <s v="LANDCRUISER"/>
    <s v="PRADO"/>
    <s v="3.0 TD VX 4X4 5-S DSL"/>
    <n v="1997"/>
    <s v="3"/>
    <s v="DIESEL"/>
    <s v="4X4L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0"/>
    <s v="-"/>
    <s v="N/A"/>
    <m/>
    <m/>
    <s v="35"/>
    <s v="0"/>
    <s v="35"/>
    <s v="TOYOTA"/>
    <n v="1997"/>
    <s v="2000-01"/>
    <n v="2000"/>
    <n v="1"/>
    <s v="2000-01"/>
    <s v="Jan"/>
    <x v="14165"/>
    <s v="LSD014172"/>
    <m/>
    <s v="VHID014172-1997"/>
  </r>
  <r>
    <s v="PAS"/>
    <s v="TOYOTA"/>
    <s v="LANDCRUISER"/>
    <s v="PRADO"/>
    <s v="3.0 TD VX 4X4 5-S DSL"/>
    <n v="1998"/>
    <s v="3"/>
    <s v="DIESEL"/>
    <s v="4X4L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0"/>
    <s v="-"/>
    <s v="N/A"/>
    <m/>
    <m/>
    <s v="35"/>
    <s v="0"/>
    <s v="35"/>
    <s v="TOYOTA"/>
    <n v="1997"/>
    <s v="2000-01"/>
    <n v="2000"/>
    <n v="1"/>
    <s v="2000-01"/>
    <s v="Jan"/>
    <x v="14165"/>
    <s v="LSD014172"/>
    <m/>
    <s v="VHID014172-1998"/>
  </r>
  <r>
    <s v="PAS"/>
    <s v="TOYOTA"/>
    <s v="LANDCRUISER"/>
    <s v="PRADO"/>
    <s v="3.0 TD VX 4X4 5-S DSL"/>
    <n v="1999"/>
    <s v="3"/>
    <s v="DIESEL"/>
    <s v="4X4L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0"/>
    <s v="-"/>
    <s v="N/A"/>
    <m/>
    <m/>
    <s v="35"/>
    <s v="0"/>
    <s v="35"/>
    <s v="TOYOTA"/>
    <n v="1997"/>
    <s v="2000-01"/>
    <n v="2000"/>
    <n v="1"/>
    <s v="2000-01"/>
    <s v="Jan"/>
    <x v="14165"/>
    <s v="LSD014172"/>
    <m/>
    <s v="VHID014172-1999"/>
  </r>
  <r>
    <s v="PAS"/>
    <s v="TOYOTA"/>
    <s v="LANDCRUISER"/>
    <s v="PRADO"/>
    <s v="3.0 TD VX 4X4 5-S DSL"/>
    <n v="2000"/>
    <s v="3"/>
    <s v="DIESEL"/>
    <s v="4X4L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0"/>
    <s v="-"/>
    <s v="N/A"/>
    <m/>
    <m/>
    <s v="35"/>
    <s v="0"/>
    <s v="35"/>
    <s v="TOYOTA"/>
    <n v="1997"/>
    <s v="2000-01"/>
    <n v="2000"/>
    <n v="1"/>
    <s v="2000-01"/>
    <s v="Jan"/>
    <x v="14165"/>
    <s v="LSD014172"/>
    <m/>
    <s v="VHID014172-2000"/>
  </r>
  <r>
    <s v="PAS"/>
    <s v="TOYOTA"/>
    <s v="LANDCRUISER"/>
    <s v="PRADO"/>
    <s v="3.0 TD VX 4X4 8-S DSL"/>
    <n v="1997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1997"/>
  </r>
  <r>
    <s v="PAS"/>
    <s v="TOYOTA"/>
    <s v="LANDCRUISER"/>
    <s v="PRADO"/>
    <s v="3.0 TD VX 4X4 8-S DSL"/>
    <n v="1998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1998"/>
  </r>
  <r>
    <s v="PAS"/>
    <s v="TOYOTA"/>
    <s v="LANDCRUISER"/>
    <s v="PRADO"/>
    <s v="3.0 TD VX 4X4 8-S DSL"/>
    <n v="1999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1999"/>
  </r>
  <r>
    <s v="PAS"/>
    <s v="TOYOTA"/>
    <s v="LANDCRUISER"/>
    <s v="PRADO"/>
    <s v="3.0 TD VX 4X4 8-S DSL"/>
    <n v="2000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2000"/>
  </r>
  <r>
    <s v="PAS"/>
    <s v="TOYOTA"/>
    <s v="LANDCRUISER"/>
    <s v="PRADO"/>
    <s v="3.0 TD VX 4X4 8-S DSL"/>
    <n v="2001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2001"/>
  </r>
  <r>
    <s v="PAS"/>
    <s v="TOYOTA"/>
    <s v="LANDCRUISER"/>
    <s v="PRADO"/>
    <s v="3.0 TD VX 4X4 8-S DSL"/>
    <n v="2002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2002"/>
  </r>
  <r>
    <s v="PAS"/>
    <s v="TOYOTA"/>
    <s v="LANDCRUISER"/>
    <s v="PRADO"/>
    <s v="3.0 TD VX 4X4 8-S DSL"/>
    <n v="2003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2003"/>
  </r>
  <r>
    <s v="PAS"/>
    <s v="TOYOTA"/>
    <s v="LANDCRUISER"/>
    <s v="PRADO"/>
    <s v="3.0 TD VX 4X4 8-S DSL AT"/>
    <n v="1998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1998"/>
  </r>
  <r>
    <s v="PAS"/>
    <s v="TOYOTA"/>
    <s v="LANDCRUISER"/>
    <s v="PRADO"/>
    <s v="3.0 TD VX 4X4 8-S DSL AT"/>
    <n v="1999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1999"/>
  </r>
  <r>
    <s v="PAS"/>
    <s v="TOYOTA"/>
    <s v="LANDCRUISER"/>
    <s v="PRADO"/>
    <s v="3.0 TD VX 4X4 8-S DSL AT"/>
    <n v="2000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2000"/>
  </r>
  <r>
    <s v="PAS"/>
    <s v="TOYOTA"/>
    <s v="LANDCRUISER"/>
    <s v="PRADO"/>
    <s v="3.0 TD VX 4X4 8-S DSL AT"/>
    <n v="2001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2001"/>
  </r>
  <r>
    <s v="PAS"/>
    <s v="TOYOTA"/>
    <s v="LANDCRUISER"/>
    <s v="PRADO"/>
    <s v="3.0 TD VX 4X4 8-S DSL AT"/>
    <n v="2002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2002"/>
  </r>
  <r>
    <s v="PAS"/>
    <s v="TOYOTA"/>
    <s v="LANDCRUISER"/>
    <s v="PRADO"/>
    <s v="3.0 TD VX 4X4 8-S DSL AT"/>
    <n v="2003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2003"/>
  </r>
  <r>
    <s v="PAS"/>
    <s v="TOYOTA"/>
    <s v="LANDCRUISER"/>
    <s v="PRADO"/>
    <s v="3.0 TD VX 4X4 8-S DSL AT"/>
    <n v="2004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2004"/>
  </r>
  <r>
    <s v="PAS"/>
    <s v="TOYOTA"/>
    <s v="LANDCRUISER"/>
    <s v="PRADO"/>
    <s v="3.0 TX 4X4 AT DSL MY14"/>
    <n v="2014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47"/>
    <s v="0"/>
    <s v="447"/>
    <s v="TOYOTA"/>
    <n v="2014"/>
    <s v="2015-09"/>
    <n v="2015"/>
    <n v="9"/>
    <s v="2015-09"/>
    <s v="Sep"/>
    <x v="14168"/>
    <s v="LSD014175"/>
    <m/>
    <s v="VHID014175-2014"/>
  </r>
  <r>
    <s v="PAS"/>
    <s v="TOYOTA"/>
    <s v="LANDCRUISER"/>
    <s v="PRADO"/>
    <s v="3.0 TX 4X4 AT DSL MY14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47"/>
    <s v="0"/>
    <s v="447"/>
    <s v="TOYOTA"/>
    <n v="2014"/>
    <s v="2015-09"/>
    <n v="2015"/>
    <n v="9"/>
    <s v="2015-09"/>
    <s v="Sep"/>
    <x v="14168"/>
    <s v="LSD014175"/>
    <m/>
    <s v="VHID014175-2015"/>
  </r>
  <r>
    <s v="PAS"/>
    <s v="TOYOTA"/>
    <s v="LANDCRUISER"/>
    <s v="PRADO"/>
    <s v="3.0 VX 4X4 AT DSL MY14"/>
    <n v="2014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1075"/>
    <s v="0"/>
    <s v="1075"/>
    <s v="TOYOTA"/>
    <n v="2014"/>
    <s v="2015-09"/>
    <n v="2015"/>
    <n v="9"/>
    <s v="2015-09"/>
    <s v="Sep"/>
    <x v="14169"/>
    <s v="LSD014176"/>
    <m/>
    <s v="VHID014176-2014"/>
  </r>
  <r>
    <s v="PAS"/>
    <s v="TOYOTA"/>
    <s v="LANDCRUISER"/>
    <s v="PRADO"/>
    <s v="3.0 VX 4X4 AT DSL MY14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1075"/>
    <s v="0"/>
    <s v="1075"/>
    <s v="TOYOTA"/>
    <n v="2014"/>
    <s v="2015-09"/>
    <n v="2015"/>
    <n v="9"/>
    <s v="2015-09"/>
    <s v="Sep"/>
    <x v="14169"/>
    <s v="LSD014176"/>
    <m/>
    <s v="VHID014176-2015"/>
  </r>
  <r>
    <s v="PAS"/>
    <s v="TOYOTA"/>
    <s v="LANDCRUISER"/>
    <s v="PRADO"/>
    <s v="3.0 VX 4X4 DSL AT MY18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368"/>
    <s v="368"/>
    <s v="0"/>
    <s v="TOYOTA"/>
    <n v="2018"/>
    <s v="2021-02"/>
    <n v="2021"/>
    <n v="2"/>
    <s v="2021-02"/>
    <s v="Feb"/>
    <x v="14170"/>
    <s v="LSD014177"/>
    <m/>
    <s v="VHID014177-2018"/>
  </r>
  <r>
    <s v="PAS"/>
    <s v="TOYOTA"/>
    <s v="LANDCRUISER"/>
    <s v="PRADO"/>
    <s v="3.0 VX 4X4 DSL AT MY18"/>
    <n v="2019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368"/>
    <s v="368"/>
    <s v="0"/>
    <s v="TOYOTA"/>
    <n v="2018"/>
    <s v="2021-02"/>
    <n v="2021"/>
    <n v="2"/>
    <s v="2021-02"/>
    <s v="Feb"/>
    <x v="14170"/>
    <s v="LSD014177"/>
    <m/>
    <s v="VHID014177-2019"/>
  </r>
  <r>
    <s v="PAS"/>
    <s v="TOYOTA"/>
    <s v="LANDCRUISER"/>
    <s v="PRADO"/>
    <s v="3.0 VX 4X4 DSL AT MY18"/>
    <n v="2020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368"/>
    <s v="368"/>
    <s v="0"/>
    <s v="TOYOTA"/>
    <n v="2018"/>
    <s v="2021-02"/>
    <n v="2021"/>
    <n v="2"/>
    <s v="2021-02"/>
    <s v="Feb"/>
    <x v="14170"/>
    <s v="LSD014177"/>
    <m/>
    <s v="VHID014177-2020"/>
  </r>
  <r>
    <s v="PAS"/>
    <s v="TOYOTA"/>
    <s v="LANDCRUISER"/>
    <s v="PRADO"/>
    <s v="3.0 VX 4X4 DSL AT MY18"/>
    <n v="2021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368"/>
    <s v="368"/>
    <s v="0"/>
    <s v="TOYOTA"/>
    <n v="2018"/>
    <s v="2021-02"/>
    <n v="2021"/>
    <n v="2"/>
    <s v="2021-02"/>
    <s v="Feb"/>
    <x v="14170"/>
    <s v="LSD014177"/>
    <m/>
    <s v="VHID014177-2021"/>
  </r>
  <r>
    <s v="PAS"/>
    <s v="TOYOTA"/>
    <s v="LANDCRUISER"/>
    <s v="PRADO"/>
    <s v="3.0 VX SUNROOF 4X4 DSL AT"/>
    <n v="2014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46"/>
    <s v="0"/>
    <s v="546"/>
    <s v="TOYOTA"/>
    <n v="2014"/>
    <s v="2015-09"/>
    <n v="2015"/>
    <n v="9"/>
    <s v="2015-09"/>
    <s v="Sep"/>
    <x v="14171"/>
    <s v="LSD014178"/>
    <m/>
    <s v="VHID014178-2014"/>
  </r>
  <r>
    <s v="PAS"/>
    <s v="TOYOTA"/>
    <s v="LANDCRUISER"/>
    <s v="PRADO"/>
    <s v="3.0 VX SUNROOF 4X4 DSL AT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46"/>
    <s v="0"/>
    <s v="546"/>
    <s v="TOYOTA"/>
    <n v="2014"/>
    <s v="2015-09"/>
    <n v="2015"/>
    <n v="9"/>
    <s v="2015-09"/>
    <s v="Sep"/>
    <x v="14171"/>
    <s v="LSD014178"/>
    <m/>
    <s v="VHID014178-2015"/>
  </r>
  <r>
    <s v="PAS"/>
    <s v="TOYOTA"/>
    <s v="LANDCRUISER"/>
    <s v="PRADO"/>
    <s v="3.0 VX SUNROOF 4X4 DSL AT MY15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99"/>
    <s v="281"/>
    <s v="318"/>
    <s v="TOYOTA"/>
    <n v="2015"/>
    <s v="2018-01"/>
    <n v="2018"/>
    <n v="1"/>
    <s v="2018-01"/>
    <s v="Jan"/>
    <x v="14172"/>
    <s v="LSD014179"/>
    <m/>
    <s v="VHID014179-2015"/>
  </r>
  <r>
    <s v="PAS"/>
    <s v="TOYOTA"/>
    <s v="LANDCRUISER"/>
    <s v="PRADO"/>
    <s v="3.0 VX SUNROOF 4X4 DSL AT MY15"/>
    <n v="2016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99"/>
    <s v="281"/>
    <s v="318"/>
    <s v="TOYOTA"/>
    <n v="2015"/>
    <s v="2018-01"/>
    <n v="2018"/>
    <n v="1"/>
    <s v="2018-01"/>
    <s v="Jan"/>
    <x v="14172"/>
    <s v="LSD014179"/>
    <m/>
    <s v="VHID014179-2016"/>
  </r>
  <r>
    <s v="PAS"/>
    <s v="TOYOTA"/>
    <s v="LANDCRUISER"/>
    <s v="PRADO"/>
    <s v="3.0 VX SUNROOF 4X4 DSL AT MY15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99"/>
    <s v="281"/>
    <s v="318"/>
    <s v="TOYOTA"/>
    <n v="2015"/>
    <s v="2018-01"/>
    <n v="2018"/>
    <n v="1"/>
    <s v="2018-01"/>
    <s v="Jan"/>
    <x v="14172"/>
    <s v="LSD014179"/>
    <m/>
    <s v="VHID014179-2017"/>
  </r>
  <r>
    <s v="PAS"/>
    <s v="TOYOTA"/>
    <s v="LANDCRUISER"/>
    <s v="PRADO"/>
    <s v="3.0 VX SUNROOF 4X4 DSL AT MY15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99"/>
    <s v="281"/>
    <s v="318"/>
    <s v="TOYOTA"/>
    <n v="2015"/>
    <s v="2018-01"/>
    <n v="2018"/>
    <n v="1"/>
    <s v="2018-01"/>
    <s v="Jan"/>
    <x v="14172"/>
    <s v="LSD014179"/>
    <m/>
    <s v="VHID014179-2018"/>
  </r>
  <r>
    <s v="PAS"/>
    <s v="TOYOTA"/>
    <s v="LANDCRUISER"/>
    <s v="PRADO"/>
    <s v="3.0 VX-L 4X4 DSL AT MY17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38"/>
    <s v="438"/>
    <s v="0"/>
    <s v="TOYOTA"/>
    <n v="2017"/>
    <s v="2018-10"/>
    <n v="2018"/>
    <n v="10"/>
    <s v="2018-10"/>
    <s v="Oct"/>
    <x v="14173"/>
    <s v="LSD014180"/>
    <m/>
    <s v="VHID014180-2017"/>
  </r>
  <r>
    <s v="PAS"/>
    <s v="TOYOTA"/>
    <s v="LANDCRUISER"/>
    <s v="PRADO"/>
    <s v="3.0 VX-L 4X4 DSL AT MY17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38"/>
    <s v="438"/>
    <s v="0"/>
    <s v="TOYOTA"/>
    <n v="2017"/>
    <s v="2018-10"/>
    <n v="2018"/>
    <n v="10"/>
    <s v="2018-10"/>
    <s v="Oct"/>
    <x v="14173"/>
    <s v="LSD014180"/>
    <m/>
    <s v="VHID014180-2018"/>
  </r>
  <r>
    <s v="PAS"/>
    <s v="TOYOTA"/>
    <s v="LANDCRUISER"/>
    <s v="PRADO"/>
    <s v="3.0 VX-L 4X4 DSL AT MY18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1149"/>
    <s v="1149"/>
    <s v="0"/>
    <s v="TOYOTA"/>
    <n v="2018"/>
    <s v="2021-02"/>
    <n v="2021"/>
    <n v="2"/>
    <s v="2021-02"/>
    <s v="Feb"/>
    <x v="14174"/>
    <s v="LSD014181"/>
    <m/>
    <s v="VHID014181-2018"/>
  </r>
  <r>
    <s v="PAS"/>
    <s v="TOYOTA"/>
    <s v="LANDCRUISER"/>
    <s v="PRADO"/>
    <s v="3.0 VX-L 4X4 DSL AT MY18"/>
    <n v="2019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1149"/>
    <s v="1149"/>
    <s v="0"/>
    <s v="TOYOTA"/>
    <n v="2018"/>
    <s v="2021-02"/>
    <n v="2021"/>
    <n v="2"/>
    <s v="2021-02"/>
    <s v="Feb"/>
    <x v="14174"/>
    <s v="LSD014181"/>
    <m/>
    <s v="VHID014181-2019"/>
  </r>
  <r>
    <s v="PAS"/>
    <s v="TOYOTA"/>
    <s v="LANDCRUISER"/>
    <s v="PRADO"/>
    <s v="3.0 VX-L 4X4 DSL AT MY18"/>
    <n v="2020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1149"/>
    <s v="1149"/>
    <s v="0"/>
    <s v="TOYOTA"/>
    <n v="2018"/>
    <s v="2021-02"/>
    <n v="2021"/>
    <n v="2"/>
    <s v="2021-02"/>
    <s v="Feb"/>
    <x v="14174"/>
    <s v="LSD014181"/>
    <m/>
    <s v="VHID014181-2020"/>
  </r>
  <r>
    <s v="PAS"/>
    <s v="TOYOTA"/>
    <s v="LANDCRUISER"/>
    <s v="PRADO"/>
    <s v="3.0 VX-L 4X4 DSL AT MY18"/>
    <n v="2021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1149"/>
    <s v="1149"/>
    <s v="0"/>
    <s v="TOYOTA"/>
    <n v="2018"/>
    <s v="2021-02"/>
    <n v="2021"/>
    <n v="2"/>
    <s v="2021-02"/>
    <s v="Feb"/>
    <x v="14174"/>
    <s v="LSD014181"/>
    <m/>
    <s v="VHID014181-2021"/>
  </r>
  <r>
    <s v="PAS"/>
    <s v="TOYOTA"/>
    <s v="LANDCRUISER"/>
    <s v="PRADO"/>
    <s v="3.4 GX 4X4 5-S AT"/>
    <n v="1997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1997"/>
  </r>
  <r>
    <s v="PAS"/>
    <s v="TOYOTA"/>
    <s v="LANDCRUISER"/>
    <s v="PRADO"/>
    <s v="3.4 GX 4X4 5-S AT"/>
    <n v="1998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1998"/>
  </r>
  <r>
    <s v="PAS"/>
    <s v="TOYOTA"/>
    <s v="LANDCRUISER"/>
    <s v="PRADO"/>
    <s v="3.4 GX 4X4 5-S AT"/>
    <n v="1999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1999"/>
  </r>
  <r>
    <s v="PAS"/>
    <s v="TOYOTA"/>
    <s v="LANDCRUISER"/>
    <s v="PRADO"/>
    <s v="3.4 GX 4X4 5-S AT"/>
    <n v="2000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2000"/>
  </r>
  <r>
    <s v="PAS"/>
    <s v="TOYOTA"/>
    <s v="LANDCRUISER"/>
    <s v="PRADO"/>
    <s v="3.4 GX 4X4 5-S AT"/>
    <n v="2001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2001"/>
  </r>
  <r>
    <s v="PAS"/>
    <s v="TOYOTA"/>
    <s v="LANDCRUISER"/>
    <s v="PRADO"/>
    <s v="3.4 GX 4X4 5-S AT"/>
    <n v="2002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2002"/>
  </r>
  <r>
    <s v="PAS"/>
    <s v="TOYOTA"/>
    <s v="LANDCRUISER"/>
    <s v="PRADO"/>
    <s v="3.4 GX 4X4 5-S AT"/>
    <n v="2003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2003"/>
  </r>
  <r>
    <s v="PAS"/>
    <s v="TOYOTA"/>
    <s v="LANDCRUISER"/>
    <s v="PRADO"/>
    <s v="3.4 STD 4X4 AT"/>
    <n v="1997"/>
    <s v="3,4"/>
    <s v="PETROL"/>
    <s v="4X4L"/>
    <s v="AUTO"/>
    <x v="0"/>
    <s v=""/>
    <s v=""/>
    <s v=""/>
    <m/>
    <m/>
    <m/>
    <m/>
    <s v="LIGHT COMMERCIAL"/>
    <s v="G3 - SUV LARGE"/>
    <s v="132"/>
    <s v="179"/>
    <s v="IMPORT"/>
    <s v="V6"/>
    <s v="3378"/>
    <m/>
    <s v="MANUAL"/>
    <s v="0"/>
    <s v="-"/>
    <s v="N/A"/>
    <m/>
    <m/>
    <s v="9"/>
    <s v="0"/>
    <s v="9"/>
    <s v="TOYOTA"/>
    <n v="1997"/>
    <s v="1999-01"/>
    <n v="1999"/>
    <n v="1"/>
    <s v="1999-01"/>
    <s v="Jan"/>
    <x v="14176"/>
    <s v="LSD014183"/>
    <m/>
    <s v="VHID014183-1997"/>
  </r>
  <r>
    <s v="PAS"/>
    <s v="TOYOTA"/>
    <s v="LANDCRUISER"/>
    <s v="PRADO"/>
    <s v="3.4 STD 4X4 AT"/>
    <n v="1998"/>
    <s v="3,4"/>
    <s v="PETROL"/>
    <s v="4X4L"/>
    <s v="AUTO"/>
    <x v="0"/>
    <s v=""/>
    <s v=""/>
    <s v=""/>
    <m/>
    <m/>
    <m/>
    <m/>
    <s v="LIGHT COMMERCIAL"/>
    <s v="G3 - SUV LARGE"/>
    <s v="132"/>
    <s v="179"/>
    <s v="IMPORT"/>
    <s v="V6"/>
    <s v="3378"/>
    <m/>
    <s v="MANUAL"/>
    <s v="0"/>
    <s v="-"/>
    <s v="N/A"/>
    <m/>
    <m/>
    <s v="9"/>
    <s v="0"/>
    <s v="9"/>
    <s v="TOYOTA"/>
    <n v="1997"/>
    <s v="1999-01"/>
    <n v="1999"/>
    <n v="1"/>
    <s v="1999-01"/>
    <s v="Jan"/>
    <x v="14176"/>
    <s v="LSD014183"/>
    <m/>
    <s v="VHID014183-1998"/>
  </r>
  <r>
    <s v="PAS"/>
    <s v="TOYOTA"/>
    <s v="LANDCRUISER"/>
    <s v="PRADO"/>
    <s v="3.4 STD 4X4 AT"/>
    <n v="1999"/>
    <s v="3,4"/>
    <s v="PETROL"/>
    <s v="4X4L"/>
    <s v="AUTO"/>
    <x v="0"/>
    <s v=""/>
    <s v=""/>
    <s v=""/>
    <m/>
    <m/>
    <m/>
    <m/>
    <s v="LIGHT COMMERCIAL"/>
    <s v="G3 - SUV LARGE"/>
    <s v="132"/>
    <s v="179"/>
    <s v="IMPORT"/>
    <s v="V6"/>
    <s v="3378"/>
    <m/>
    <s v="MANUAL"/>
    <s v="0"/>
    <s v="-"/>
    <s v="N/A"/>
    <m/>
    <m/>
    <s v="9"/>
    <s v="0"/>
    <s v="9"/>
    <s v="TOYOTA"/>
    <n v="1997"/>
    <s v="1999-01"/>
    <n v="1999"/>
    <n v="1"/>
    <s v="1999-01"/>
    <s v="Jan"/>
    <x v="14176"/>
    <s v="LSD014183"/>
    <m/>
    <s v="VHID014183-1999"/>
  </r>
  <r>
    <s v="PAS"/>
    <s v="TOYOTA"/>
    <s v="LANDCRUISER"/>
    <s v="PRADO"/>
    <s v="3.4 VX 4X4 5-S AT"/>
    <n v="1997"/>
    <s v="3,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4"/>
    <s v="0"/>
    <s v="34"/>
    <s v="TOYOTA"/>
    <n v="1997"/>
    <s v="1999-01"/>
    <n v="1999"/>
    <n v="1"/>
    <s v="1999-01"/>
    <s v="Jan"/>
    <x v="14177"/>
    <s v="LSD014184"/>
    <m/>
    <s v="VHID014184-1997"/>
  </r>
  <r>
    <s v="PAS"/>
    <s v="TOYOTA"/>
    <s v="LANDCRUISER"/>
    <s v="PRADO"/>
    <s v="3.4 VX 4X4 5-S AT"/>
    <n v="1998"/>
    <s v="3,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4"/>
    <s v="0"/>
    <s v="34"/>
    <s v="TOYOTA"/>
    <n v="1997"/>
    <s v="1999-01"/>
    <n v="1999"/>
    <n v="1"/>
    <s v="1999-01"/>
    <s v="Jan"/>
    <x v="14177"/>
    <s v="LSD014184"/>
    <m/>
    <s v="VHID014184-1998"/>
  </r>
  <r>
    <s v="PAS"/>
    <s v="TOYOTA"/>
    <s v="LANDCRUISER"/>
    <s v="PRADO"/>
    <s v="3.4 VX 4X4 5-S AT"/>
    <n v="1999"/>
    <s v="3,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4"/>
    <s v="0"/>
    <s v="34"/>
    <s v="TOYOTA"/>
    <n v="1997"/>
    <s v="1999-01"/>
    <n v="1999"/>
    <n v="1"/>
    <s v="1999-01"/>
    <s v="Jan"/>
    <x v="14177"/>
    <s v="LSD014184"/>
    <m/>
    <s v="VHID014184-1999"/>
  </r>
  <r>
    <s v="PAS"/>
    <s v="TOYOTA"/>
    <s v="LANDCRUISER"/>
    <s v="PRADO"/>
    <s v="3.4 VX 4X4 8-S AT"/>
    <n v="1997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1997"/>
  </r>
  <r>
    <s v="PAS"/>
    <s v="TOYOTA"/>
    <s v="LANDCRUISER"/>
    <s v="PRADO"/>
    <s v="3.4 VX 4X4 8-S AT"/>
    <n v="1998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1998"/>
  </r>
  <r>
    <s v="PAS"/>
    <s v="TOYOTA"/>
    <s v="LANDCRUISER"/>
    <s v="PRADO"/>
    <s v="3.4 VX 4X4 8-S AT"/>
    <n v="1999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1999"/>
  </r>
  <r>
    <s v="PAS"/>
    <s v="TOYOTA"/>
    <s v="LANDCRUISER"/>
    <s v="PRADO"/>
    <s v="3.4 VX 4X4 8-S AT"/>
    <n v="2000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2000"/>
  </r>
  <r>
    <s v="PAS"/>
    <s v="TOYOTA"/>
    <s v="LANDCRUISER"/>
    <s v="PRADO"/>
    <s v="3.4 VX 4X4 8-S AT"/>
    <n v="2001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2001"/>
  </r>
  <r>
    <s v="PAS"/>
    <s v="TOYOTA"/>
    <s v="LANDCRUISER"/>
    <s v="PRADO"/>
    <s v="3.4 VX 4X4 8-S AT"/>
    <n v="2002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2002"/>
  </r>
  <r>
    <s v="PAS"/>
    <s v="TOYOTA"/>
    <s v="LANDCRUISER"/>
    <s v="PRADO"/>
    <s v="3.4 VX 4X4 8-S AT"/>
    <n v="2003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2003"/>
  </r>
  <r>
    <s v="PAS"/>
    <s v="TOYOTA"/>
    <s v="LANDCRUISER"/>
    <s v="PRADO"/>
    <s v="3.4 VX 4X4 8-S AT"/>
    <n v="2004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2004"/>
  </r>
  <r>
    <s v="PAS"/>
    <s v="TOYOTA"/>
    <s v="LANDCRUISER"/>
    <s v="PRADO"/>
    <s v="4.0 TX 4X4 AT"/>
    <n v="2010"/>
    <s v="3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2982"/>
    <s v="NATURAL"/>
    <s v="MANUAL"/>
    <s v="2900"/>
    <s v="11,3"/>
    <s v="266"/>
    <s v="DIRECT"/>
    <s v="381"/>
    <s v="580"/>
    <s v="0"/>
    <s v="580"/>
    <s v="TOYOTA"/>
    <n v="2010"/>
    <s v="2013-01"/>
    <n v="2013"/>
    <n v="1"/>
    <s v="2013-01"/>
    <s v="Jan"/>
    <x v="14179"/>
    <s v="LSD014186"/>
    <m/>
    <s v="VHID014186-2010"/>
  </r>
  <r>
    <s v="PAS"/>
    <s v="TOYOTA"/>
    <s v="LANDCRUISER"/>
    <s v="PRADO"/>
    <s v="4.0 TX 4X4 AT"/>
    <n v="2011"/>
    <s v="3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2982"/>
    <s v="NATURAL"/>
    <s v="MANUAL"/>
    <s v="2900"/>
    <s v="11,3"/>
    <s v="266"/>
    <s v="DIRECT"/>
    <s v="381"/>
    <s v="580"/>
    <s v="0"/>
    <s v="580"/>
    <s v="TOYOTA"/>
    <n v="2010"/>
    <s v="2013-01"/>
    <n v="2013"/>
    <n v="1"/>
    <s v="2013-01"/>
    <s v="Jan"/>
    <x v="14179"/>
    <s v="LSD014186"/>
    <m/>
    <s v="VHID014186-2011"/>
  </r>
  <r>
    <s v="PAS"/>
    <s v="TOYOTA"/>
    <s v="LANDCRUISER"/>
    <s v="PRADO"/>
    <s v="4.0 TX 4X4 AT"/>
    <n v="2012"/>
    <s v="3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2982"/>
    <s v="NATURAL"/>
    <s v="MANUAL"/>
    <s v="2900"/>
    <s v="11,3"/>
    <s v="266"/>
    <s v="DIRECT"/>
    <s v="381"/>
    <s v="580"/>
    <s v="0"/>
    <s v="580"/>
    <s v="TOYOTA"/>
    <n v="2010"/>
    <s v="2013-01"/>
    <n v="2013"/>
    <n v="1"/>
    <s v="2013-01"/>
    <s v="Jan"/>
    <x v="14179"/>
    <s v="LSD014186"/>
    <m/>
    <s v="VHID014186-2012"/>
  </r>
  <r>
    <s v="PAS"/>
    <s v="TOYOTA"/>
    <s v="LANDCRUISER"/>
    <s v="PRADO"/>
    <s v="4.0 TX 4X4 AT"/>
    <n v="2013"/>
    <s v="3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2982"/>
    <s v="NATURAL"/>
    <s v="MANUAL"/>
    <s v="2900"/>
    <s v="11,3"/>
    <s v="266"/>
    <s v="DIRECT"/>
    <s v="381"/>
    <s v="580"/>
    <s v="0"/>
    <s v="580"/>
    <s v="TOYOTA"/>
    <n v="2010"/>
    <s v="2013-01"/>
    <n v="2013"/>
    <n v="1"/>
    <s v="2013-01"/>
    <s v="Jan"/>
    <x v="14179"/>
    <s v="LSD014186"/>
    <m/>
    <s v="VHID014186-2013"/>
  </r>
  <r>
    <s v="PAS"/>
    <s v="TOYOTA"/>
    <s v="LANDCRUISER"/>
    <s v="PRADO"/>
    <s v="4.0 VX 4X4 AT"/>
    <n v="2003"/>
    <s v="4"/>
    <s v="PETROL"/>
    <s v="4X4L"/>
    <s v="AUTO"/>
    <x v="0"/>
    <s v=""/>
    <s v=""/>
    <s v=""/>
    <m/>
    <m/>
    <m/>
    <m/>
    <s v="LIGHT COMMERCIAL"/>
    <s v="G3 - SUV LARGE"/>
    <s v="183"/>
    <s v="249"/>
    <s v="IMPORT"/>
    <s v="V6"/>
    <s v="3956"/>
    <s v="NATURAL"/>
    <s v="AUTOMATIC"/>
    <s v="2850"/>
    <s v="NOT AVAILABLE"/>
    <s v="N/A"/>
    <s v="DIRECT"/>
    <s v="382"/>
    <s v="1565"/>
    <s v="0"/>
    <s v="1565"/>
    <s v="TOYOTA"/>
    <n v="2003"/>
    <s v="2005-05"/>
    <n v="2005"/>
    <n v="5"/>
    <s v="2005-05"/>
    <s v="May"/>
    <x v="14180"/>
    <s v="LSD014189"/>
    <m/>
    <s v="VHID014189-2003"/>
  </r>
  <r>
    <s v="PAS"/>
    <s v="TOYOTA"/>
    <s v="LANDCRUISER"/>
    <s v="PRADO"/>
    <s v="4.0 VX 4X4 AT"/>
    <n v="2004"/>
    <s v="4"/>
    <s v="PETROL"/>
    <s v="4X4L"/>
    <s v="AUTO"/>
    <x v="0"/>
    <s v=""/>
    <s v=""/>
    <s v=""/>
    <m/>
    <m/>
    <m/>
    <m/>
    <s v="LIGHT COMMERCIAL"/>
    <s v="G3 - SUV LARGE"/>
    <s v="183"/>
    <s v="249"/>
    <s v="IMPORT"/>
    <s v="V6"/>
    <s v="3956"/>
    <s v="NATURAL"/>
    <s v="AUTOMATIC"/>
    <s v="2850"/>
    <s v="NOT AVAILABLE"/>
    <s v="N/A"/>
    <s v="DIRECT"/>
    <s v="382"/>
    <s v="1565"/>
    <s v="0"/>
    <s v="1565"/>
    <s v="TOYOTA"/>
    <n v="2003"/>
    <s v="2005-05"/>
    <n v="2005"/>
    <n v="5"/>
    <s v="2005-05"/>
    <s v="May"/>
    <x v="14180"/>
    <s v="LSD014189"/>
    <m/>
    <s v="VHID014189-2004"/>
  </r>
  <r>
    <s v="PAS"/>
    <s v="TOYOTA"/>
    <s v="LANDCRUISER"/>
    <s v="PRADO"/>
    <s v="4.0 VX 4X4 AT"/>
    <n v="2005"/>
    <s v="4"/>
    <s v="PETROL"/>
    <s v="4X4L"/>
    <s v="AUTO"/>
    <x v="0"/>
    <s v=""/>
    <s v=""/>
    <s v=""/>
    <m/>
    <m/>
    <m/>
    <m/>
    <s v="LIGHT COMMERCIAL"/>
    <s v="G3 - SUV LARGE"/>
    <s v="183"/>
    <s v="249"/>
    <s v="IMPORT"/>
    <s v="V6"/>
    <s v="3956"/>
    <s v="NATURAL"/>
    <s v="AUTOMATIC"/>
    <s v="2850"/>
    <s v="NOT AVAILABLE"/>
    <s v="N/A"/>
    <s v="DIRECT"/>
    <s v="382"/>
    <s v="1565"/>
    <s v="0"/>
    <s v="1565"/>
    <s v="TOYOTA"/>
    <n v="2003"/>
    <s v="2005-05"/>
    <n v="2005"/>
    <n v="5"/>
    <s v="2005-05"/>
    <s v="May"/>
    <x v="14180"/>
    <s v="LSD014189"/>
    <m/>
    <s v="VHID014189-2005"/>
  </r>
  <r>
    <s v="PAS"/>
    <s v="TOYOTA"/>
    <s v="LANDCRUISER"/>
    <s v="PRADO"/>
    <s v="4.0 VX 4X4 AT MY04"/>
    <n v="2004"/>
    <s v="4"/>
    <s v="PETROL"/>
    <s v="4X4L"/>
    <s v="AUTO"/>
    <x v="97"/>
    <s v="D8024"/>
    <s v="D8019"/>
    <s v="D8019"/>
    <m/>
    <m/>
    <m/>
    <m/>
    <s v="LIGHT COMMERCIAL"/>
    <s v="G3 - SUV LARGE"/>
    <s v="179"/>
    <s v="243"/>
    <s v="IMPORT"/>
    <s v="V6"/>
    <s v="3956"/>
    <s v="NATURAL"/>
    <s v="AUTOMATIC"/>
    <s v="2850"/>
    <s v="NOT AVAILABLE"/>
    <s v="NOT AVAILABLE"/>
    <s v="DIRECT"/>
    <s v="376"/>
    <s v="4474"/>
    <s v="0"/>
    <s v="4474"/>
    <s v="TOYOTA"/>
    <n v="2004"/>
    <s v="2008-01"/>
    <n v="2008"/>
    <n v="1"/>
    <s v="2008-01"/>
    <s v="Jan"/>
    <x v="14181"/>
    <s v="LSD014190"/>
    <s v="PHASE 1"/>
    <s v="VHID014190-2004"/>
  </r>
  <r>
    <s v="PAS"/>
    <s v="TOYOTA"/>
    <s v="LANDCRUISER"/>
    <s v="PRADO"/>
    <s v="4.0 VX 4X4 AT MY04"/>
    <n v="2005"/>
    <s v="4"/>
    <s v="PETROL"/>
    <s v="4X4L"/>
    <s v="AUTO"/>
    <x v="97"/>
    <s v="D8024"/>
    <s v="D8019"/>
    <s v="D8019"/>
    <m/>
    <m/>
    <m/>
    <m/>
    <s v="LIGHT COMMERCIAL"/>
    <s v="G3 - SUV LARGE"/>
    <s v="179"/>
    <s v="243"/>
    <s v="IMPORT"/>
    <s v="V6"/>
    <s v="3956"/>
    <s v="NATURAL"/>
    <s v="AUTOMATIC"/>
    <s v="2850"/>
    <s v="NOT AVAILABLE"/>
    <s v="NOT AVAILABLE"/>
    <s v="DIRECT"/>
    <s v="376"/>
    <s v="4474"/>
    <s v="0"/>
    <s v="4474"/>
    <s v="TOYOTA"/>
    <n v="2004"/>
    <s v="2008-01"/>
    <n v="2008"/>
    <n v="1"/>
    <s v="2008-01"/>
    <s v="Jan"/>
    <x v="14181"/>
    <s v="LSD014190"/>
    <s v="PHASE 1"/>
    <s v="VHID014190-2005"/>
  </r>
  <r>
    <s v="PAS"/>
    <s v="TOYOTA"/>
    <s v="LANDCRUISER"/>
    <s v="PRADO"/>
    <s v="4.0 VX 4X4 AT MY04"/>
    <n v="2006"/>
    <s v="4"/>
    <s v="PETROL"/>
    <s v="4X4L"/>
    <s v="AUTO"/>
    <x v="97"/>
    <s v="D8024"/>
    <s v="D8019"/>
    <s v="D8019"/>
    <m/>
    <m/>
    <m/>
    <m/>
    <s v="LIGHT COMMERCIAL"/>
    <s v="G3 - SUV LARGE"/>
    <s v="179"/>
    <s v="243"/>
    <s v="IMPORT"/>
    <s v="V6"/>
    <s v="3956"/>
    <s v="NATURAL"/>
    <s v="AUTOMATIC"/>
    <s v="2850"/>
    <s v="NOT AVAILABLE"/>
    <s v="NOT AVAILABLE"/>
    <s v="DIRECT"/>
    <s v="376"/>
    <s v="4474"/>
    <s v="0"/>
    <s v="4474"/>
    <s v="TOYOTA"/>
    <n v="2004"/>
    <s v="2008-01"/>
    <n v="2008"/>
    <n v="1"/>
    <s v="2008-01"/>
    <s v="Jan"/>
    <x v="14181"/>
    <s v="LSD014190"/>
    <s v="PHASE 1"/>
    <s v="VHID014190-2006"/>
  </r>
  <r>
    <s v="PAS"/>
    <s v="TOYOTA"/>
    <s v="LANDCRUISER"/>
    <s v="PRADO"/>
    <s v="4.0 VX 4X4 AT MY04"/>
    <n v="2007"/>
    <s v="4"/>
    <s v="PETROL"/>
    <s v="4X4L"/>
    <s v="AUTO"/>
    <x v="97"/>
    <s v="D8024"/>
    <s v="D8019"/>
    <s v="D8019"/>
    <m/>
    <m/>
    <m/>
    <m/>
    <s v="LIGHT COMMERCIAL"/>
    <s v="G3 - SUV LARGE"/>
    <s v="179"/>
    <s v="243"/>
    <s v="IMPORT"/>
    <s v="V6"/>
    <s v="3956"/>
    <s v="NATURAL"/>
    <s v="AUTOMATIC"/>
    <s v="2850"/>
    <s v="NOT AVAILABLE"/>
    <s v="NOT AVAILABLE"/>
    <s v="DIRECT"/>
    <s v="376"/>
    <s v="4474"/>
    <s v="0"/>
    <s v="4474"/>
    <s v="TOYOTA"/>
    <n v="2004"/>
    <s v="2008-01"/>
    <n v="2008"/>
    <n v="1"/>
    <s v="2008-01"/>
    <s v="Jan"/>
    <x v="14181"/>
    <s v="LSD014190"/>
    <s v="PHASE 1"/>
    <s v="VHID014190-2007"/>
  </r>
  <r>
    <s v="PAS"/>
    <s v="TOYOTA"/>
    <s v="LANDCRUISER"/>
    <s v="PRADO"/>
    <s v="4.0 VX 4X4 AT MY04"/>
    <n v="2008"/>
    <s v="4"/>
    <s v="PETROL"/>
    <s v="4X4L"/>
    <s v="AUTO"/>
    <x v="97"/>
    <s v="D8024"/>
    <s v="D8019"/>
    <s v="D8019"/>
    <m/>
    <m/>
    <m/>
    <m/>
    <s v="LIGHT COMMERCIAL"/>
    <s v="G3 - SUV LARGE"/>
    <s v="179"/>
    <s v="243"/>
    <s v="IMPORT"/>
    <s v="V6"/>
    <s v="3956"/>
    <s v="NATURAL"/>
    <s v="AUTOMATIC"/>
    <s v="2850"/>
    <s v="NOT AVAILABLE"/>
    <s v="NOT AVAILABLE"/>
    <s v="DIRECT"/>
    <s v="376"/>
    <s v="4474"/>
    <s v="0"/>
    <s v="4474"/>
    <s v="TOYOTA"/>
    <n v="2004"/>
    <s v="2008-01"/>
    <n v="2008"/>
    <n v="1"/>
    <s v="2008-01"/>
    <s v="Jan"/>
    <x v="14181"/>
    <s v="LSD014190"/>
    <s v="PHASE 1"/>
    <s v="VHID014190-2008"/>
  </r>
  <r>
    <s v="PAS"/>
    <s v="TOYOTA"/>
    <s v="LANDCRUISER"/>
    <s v="PRADO"/>
    <s v="4.0 VX 4X4 AT MY07"/>
    <n v="2007"/>
    <s v="4"/>
    <s v="PETROL"/>
    <s v="4X4L"/>
    <s v="AUTO"/>
    <x v="0"/>
    <s v=""/>
    <s v=""/>
    <s v=""/>
    <m/>
    <m/>
    <m/>
    <m/>
    <s v="LIGHT COMMERCIAL"/>
    <s v="G3 - SUV LARGE"/>
    <s v="179"/>
    <s v="243"/>
    <s v="IMPORT"/>
    <s v="V6"/>
    <s v="3956"/>
    <s v="NATURAL"/>
    <s v="AUTOMATIC"/>
    <s v="2850"/>
    <s v="13,1"/>
    <s v="310"/>
    <s v="DIRECT"/>
    <s v="376"/>
    <s v="1753"/>
    <s v="0"/>
    <s v="1753"/>
    <s v="TOYOTA"/>
    <n v="2007"/>
    <s v="2010-01"/>
    <n v="2010"/>
    <n v="1"/>
    <s v="2010-01"/>
    <s v="Jan"/>
    <x v="14182"/>
    <s v="LSD014191"/>
    <m/>
    <s v="VHID014191-2007"/>
  </r>
  <r>
    <s v="PAS"/>
    <s v="TOYOTA"/>
    <s v="LANDCRUISER"/>
    <s v="PRADO"/>
    <s v="4.0 VX 4X4 AT MY07"/>
    <n v="2008"/>
    <s v="4"/>
    <s v="PETROL"/>
    <s v="4X4L"/>
    <s v="AUTO"/>
    <x v="0"/>
    <s v=""/>
    <s v=""/>
    <s v=""/>
    <m/>
    <m/>
    <m/>
    <m/>
    <s v="LIGHT COMMERCIAL"/>
    <s v="G3 - SUV LARGE"/>
    <s v="179"/>
    <s v="243"/>
    <s v="IMPORT"/>
    <s v="V6"/>
    <s v="3956"/>
    <s v="NATURAL"/>
    <s v="AUTOMATIC"/>
    <s v="2850"/>
    <s v="13,1"/>
    <s v="310"/>
    <s v="DIRECT"/>
    <s v="376"/>
    <s v="1753"/>
    <s v="0"/>
    <s v="1753"/>
    <s v="TOYOTA"/>
    <n v="2007"/>
    <s v="2010-01"/>
    <n v="2010"/>
    <n v="1"/>
    <s v="2010-01"/>
    <s v="Jan"/>
    <x v="14182"/>
    <s v="LSD014191"/>
    <m/>
    <s v="VHID014191-2008"/>
  </r>
  <r>
    <s v="PAS"/>
    <s v="TOYOTA"/>
    <s v="LANDCRUISER"/>
    <s v="PRADO"/>
    <s v="4.0 VX 4X4 AT MY07"/>
    <n v="2009"/>
    <s v="4"/>
    <s v="PETROL"/>
    <s v="4X4L"/>
    <s v="AUTO"/>
    <x v="0"/>
    <s v=""/>
    <s v=""/>
    <s v=""/>
    <m/>
    <m/>
    <m/>
    <m/>
    <s v="LIGHT COMMERCIAL"/>
    <s v="G3 - SUV LARGE"/>
    <s v="179"/>
    <s v="243"/>
    <s v="IMPORT"/>
    <s v="V6"/>
    <s v="3956"/>
    <s v="NATURAL"/>
    <s v="AUTOMATIC"/>
    <s v="2850"/>
    <s v="13,1"/>
    <s v="310"/>
    <s v="DIRECT"/>
    <s v="376"/>
    <s v="1753"/>
    <s v="0"/>
    <s v="1753"/>
    <s v="TOYOTA"/>
    <n v="2007"/>
    <s v="2010-01"/>
    <n v="2010"/>
    <n v="1"/>
    <s v="2010-01"/>
    <s v="Jan"/>
    <x v="14182"/>
    <s v="LSD014191"/>
    <m/>
    <s v="VHID014191-2009"/>
  </r>
  <r>
    <s v="PAS"/>
    <s v="TOYOTA"/>
    <s v="LANDCRUISER"/>
    <s v="PRADO"/>
    <s v="4.0 VX 4X4 AT MY07"/>
    <n v="2010"/>
    <s v="4"/>
    <s v="PETROL"/>
    <s v="4X4L"/>
    <s v="AUTO"/>
    <x v="0"/>
    <s v=""/>
    <s v=""/>
    <s v=""/>
    <m/>
    <m/>
    <m/>
    <m/>
    <s v="LIGHT COMMERCIAL"/>
    <s v="G3 - SUV LARGE"/>
    <s v="179"/>
    <s v="243"/>
    <s v="IMPORT"/>
    <s v="V6"/>
    <s v="3956"/>
    <s v="NATURAL"/>
    <s v="AUTOMATIC"/>
    <s v="2850"/>
    <s v="13,1"/>
    <s v="310"/>
    <s v="DIRECT"/>
    <s v="376"/>
    <s v="1753"/>
    <s v="0"/>
    <s v="1753"/>
    <s v="TOYOTA"/>
    <n v="2007"/>
    <s v="2010-01"/>
    <n v="2010"/>
    <n v="1"/>
    <s v="2010-01"/>
    <s v="Jan"/>
    <x v="14182"/>
    <s v="LSD014191"/>
    <m/>
    <s v="VHID014191-2010"/>
  </r>
  <r>
    <s v="PAS"/>
    <s v="TOYOTA"/>
    <s v="LANDCRUISER"/>
    <s v="PRADO"/>
    <s v="4.0 VX 4X4 AT MY09"/>
    <n v="2009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INDIRECT"/>
    <s v="381"/>
    <s v="2828"/>
    <s v="0"/>
    <s v="2828"/>
    <s v="TOYOTA"/>
    <n v="2009"/>
    <s v="2013-10"/>
    <n v="2013"/>
    <n v="10"/>
    <s v="2013-10"/>
    <s v="Oct"/>
    <x v="14183"/>
    <s v="LSD014192"/>
    <s v="PHASE 2"/>
    <s v="VHID014192-2009"/>
  </r>
  <r>
    <s v="PAS"/>
    <s v="TOYOTA"/>
    <s v="LANDCRUISER"/>
    <s v="PRADO"/>
    <s v="4.0 VX 4X4 AT MY09"/>
    <n v="2010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INDIRECT"/>
    <s v="381"/>
    <s v="2828"/>
    <s v="0"/>
    <s v="2828"/>
    <s v="TOYOTA"/>
    <n v="2009"/>
    <s v="2013-10"/>
    <n v="2013"/>
    <n v="10"/>
    <s v="2013-10"/>
    <s v="Oct"/>
    <x v="14183"/>
    <s v="LSD014192"/>
    <s v="PHASE 2"/>
    <s v="VHID014192-2010"/>
  </r>
  <r>
    <s v="PAS"/>
    <s v="TOYOTA"/>
    <s v="LANDCRUISER"/>
    <s v="PRADO"/>
    <s v="4.0 VX 4X4 AT MY09"/>
    <n v="2011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INDIRECT"/>
    <s v="381"/>
    <s v="2828"/>
    <s v="0"/>
    <s v="2828"/>
    <s v="TOYOTA"/>
    <n v="2009"/>
    <s v="2013-10"/>
    <n v="2013"/>
    <n v="10"/>
    <s v="2013-10"/>
    <s v="Oct"/>
    <x v="14183"/>
    <s v="LSD014192"/>
    <s v="PHASE 2"/>
    <s v="VHID014192-2011"/>
  </r>
  <r>
    <s v="PAS"/>
    <s v="TOYOTA"/>
    <s v="LANDCRUISER"/>
    <s v="PRADO"/>
    <s v="4.0 VX 4X4 AT MY09"/>
    <n v="2012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INDIRECT"/>
    <s v="381"/>
    <s v="2828"/>
    <s v="0"/>
    <s v="2828"/>
    <s v="TOYOTA"/>
    <n v="2009"/>
    <s v="2013-10"/>
    <n v="2013"/>
    <n v="10"/>
    <s v="2013-10"/>
    <s v="Oct"/>
    <x v="14183"/>
    <s v="LSD014192"/>
    <s v="PHASE 2"/>
    <s v="VHID014192-2012"/>
  </r>
  <r>
    <s v="PAS"/>
    <s v="TOYOTA"/>
    <s v="LANDCRUISER"/>
    <s v="PRADO"/>
    <s v="4.0 VX 4X4 AT MY09"/>
    <n v="2013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INDIRECT"/>
    <s v="381"/>
    <s v="2828"/>
    <s v="0"/>
    <s v="2828"/>
    <s v="TOYOTA"/>
    <n v="2009"/>
    <s v="2013-10"/>
    <n v="2013"/>
    <n v="10"/>
    <s v="2013-10"/>
    <s v="Oct"/>
    <x v="14183"/>
    <s v="LSD014192"/>
    <s v="PHASE 2"/>
    <s v="VHID014192-2013"/>
  </r>
  <r>
    <s v="PAS"/>
    <s v="TOYOTA"/>
    <s v="LANDCRUISER"/>
    <s v="PRADO"/>
    <s v="4.0 TX 4X4 MY13 AT"/>
    <n v="2013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MANUAL"/>
    <s v="2900"/>
    <s v="11,3"/>
    <s v="266"/>
    <s v="INDIRECT"/>
    <s v="381"/>
    <s v="34"/>
    <s v="0"/>
    <s v="34"/>
    <s v="TOYOTA"/>
    <n v="2013"/>
    <s v="2013-10"/>
    <n v="2013"/>
    <n v="10"/>
    <s v="2013-10"/>
    <s v="Oct"/>
    <x v="14184"/>
    <s v="LSD014187"/>
    <m/>
    <s v="VHID014187-2013"/>
  </r>
  <r>
    <s v="PAS"/>
    <s v="TOYOTA"/>
    <s v="LANDCRUISER"/>
    <s v="PRADO"/>
    <s v="4.0 TX 4X4 MY13.5 AT"/>
    <n v="2013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00"/>
    <s v="0"/>
    <s v="100"/>
    <s v="TOYOTA"/>
    <n v="2013"/>
    <s v="2015-09"/>
    <n v="2015"/>
    <n v="9"/>
    <s v="2015-09"/>
    <s v="Sep"/>
    <x v="14185"/>
    <s v="LSD014188"/>
    <m/>
    <s v="VHID014188-2013"/>
  </r>
  <r>
    <s v="PAS"/>
    <s v="TOYOTA"/>
    <s v="LANDCRUISER"/>
    <s v="PRADO"/>
    <s v="4.0 TX 4X4 MY13.5 AT"/>
    <n v="2014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00"/>
    <s v="0"/>
    <s v="100"/>
    <s v="TOYOTA"/>
    <n v="2013"/>
    <s v="2015-09"/>
    <n v="2015"/>
    <n v="9"/>
    <s v="2015-09"/>
    <s v="Sep"/>
    <x v="14185"/>
    <s v="LSD014188"/>
    <m/>
    <s v="VHID014188-2014"/>
  </r>
  <r>
    <s v="PAS"/>
    <s v="TOYOTA"/>
    <s v="LANDCRUISER"/>
    <s v="PRADO"/>
    <s v="4.0 TX 4X4 MY13.5 AT"/>
    <n v="2015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00"/>
    <s v="0"/>
    <s v="100"/>
    <s v="TOYOTA"/>
    <n v="2013"/>
    <s v="2015-09"/>
    <n v="2015"/>
    <n v="9"/>
    <s v="2015-09"/>
    <s v="Sep"/>
    <x v="14185"/>
    <s v="LSD014188"/>
    <m/>
    <s v="VHID014188-2015"/>
  </r>
  <r>
    <s v="PAS"/>
    <s v="TOYOTA"/>
    <s v="LANDCRUISER"/>
    <s v="PRADO"/>
    <s v="4.0 VX 4X4 MY13.5 AT"/>
    <n v="2013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593"/>
    <s v="0"/>
    <s v="593"/>
    <s v="TOYOTA"/>
    <n v="2013"/>
    <s v="2015-09"/>
    <n v="2015"/>
    <n v="9"/>
    <s v="2015-09"/>
    <s v="Sep"/>
    <x v="14186"/>
    <s v="LSD014194"/>
    <m/>
    <s v="VHID014194-2013"/>
  </r>
  <r>
    <s v="PAS"/>
    <s v="TOYOTA"/>
    <s v="LANDCRUISER"/>
    <s v="PRADO"/>
    <s v="4.0 VX 4X4 MY13.5 AT"/>
    <n v="2014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593"/>
    <s v="0"/>
    <s v="593"/>
    <s v="TOYOTA"/>
    <n v="2013"/>
    <s v="2015-09"/>
    <n v="2015"/>
    <n v="9"/>
    <s v="2015-09"/>
    <s v="Sep"/>
    <x v="14186"/>
    <s v="LSD014194"/>
    <m/>
    <s v="VHID014194-2014"/>
  </r>
  <r>
    <s v="PAS"/>
    <s v="TOYOTA"/>
    <s v="LANDCRUISER"/>
    <s v="PRADO"/>
    <s v="4.0 VX 4X4 MY13.5 AT"/>
    <n v="2015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593"/>
    <s v="0"/>
    <s v="593"/>
    <s v="TOYOTA"/>
    <n v="2013"/>
    <s v="2015-09"/>
    <n v="2015"/>
    <n v="9"/>
    <s v="2015-09"/>
    <s v="Sep"/>
    <x v="14186"/>
    <s v="LSD014194"/>
    <m/>
    <s v="VHID014194-2015"/>
  </r>
  <r>
    <s v="PAS"/>
    <s v="TOYOTA"/>
    <s v="LANDCRUISER"/>
    <s v="PRADO"/>
    <s v="4.0 VX SUNROOF 4X4 AT"/>
    <n v="2013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93"/>
    <s v="0"/>
    <s v="193"/>
    <s v="TOYOTA"/>
    <n v="2013"/>
    <s v="2015-09"/>
    <n v="2015"/>
    <n v="9"/>
    <s v="2015-09"/>
    <s v="Sep"/>
    <x v="14187"/>
    <s v="LSD014198"/>
    <m/>
    <s v="VHID014198-2013"/>
  </r>
  <r>
    <s v="PAS"/>
    <s v="TOYOTA"/>
    <s v="LANDCRUISER"/>
    <s v="PRADO"/>
    <s v="4.0 VX SUNROOF 4X4 AT"/>
    <n v="2014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93"/>
    <s v="0"/>
    <s v="193"/>
    <s v="TOYOTA"/>
    <n v="2013"/>
    <s v="2015-09"/>
    <n v="2015"/>
    <n v="9"/>
    <s v="2015-09"/>
    <s v="Sep"/>
    <x v="14187"/>
    <s v="LSD014198"/>
    <m/>
    <s v="VHID014198-2014"/>
  </r>
  <r>
    <s v="PAS"/>
    <s v="TOYOTA"/>
    <s v="LANDCRUISER"/>
    <s v="PRADO"/>
    <s v="4.0 VX SUNROOF 4X4 AT"/>
    <n v="2015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93"/>
    <s v="0"/>
    <s v="193"/>
    <s v="TOYOTA"/>
    <n v="2013"/>
    <s v="2015-09"/>
    <n v="2015"/>
    <n v="9"/>
    <s v="2015-09"/>
    <s v="Sep"/>
    <x v="14187"/>
    <s v="LSD014198"/>
    <m/>
    <s v="VHID014198-2015"/>
  </r>
  <r>
    <s v="PAS"/>
    <s v="TOYOTA"/>
    <s v="LANDCRUISER"/>
    <s v="PRADO"/>
    <s v="4.0 VX 4X4 MY15 AT"/>
    <n v="2015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336"/>
    <s v="161"/>
    <s v="175"/>
    <s v="TOYOTA"/>
    <n v="2015"/>
    <s v="2018-01"/>
    <n v="2018"/>
    <n v="1"/>
    <s v="2018-01"/>
    <s v="Jan"/>
    <x v="14188"/>
    <s v="LSD014195"/>
    <m/>
    <s v="VHID014195-2015"/>
  </r>
  <r>
    <s v="PAS"/>
    <s v="TOYOTA"/>
    <s v="LANDCRUISER"/>
    <s v="PRADO"/>
    <s v="4.0 VX 4X4 MY15 AT"/>
    <n v="2016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336"/>
    <s v="161"/>
    <s v="175"/>
    <s v="TOYOTA"/>
    <n v="2015"/>
    <s v="2018-01"/>
    <n v="2018"/>
    <n v="1"/>
    <s v="2018-01"/>
    <s v="Jan"/>
    <x v="14188"/>
    <s v="LSD014195"/>
    <m/>
    <s v="VHID014195-2016"/>
  </r>
  <r>
    <s v="PAS"/>
    <s v="TOYOTA"/>
    <s v="LANDCRUISER"/>
    <s v="PRADO"/>
    <s v="4.0 VX 4X4 MY15 AT"/>
    <n v="2017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336"/>
    <s v="161"/>
    <s v="175"/>
    <s v="TOYOTA"/>
    <n v="2015"/>
    <s v="2018-01"/>
    <n v="2018"/>
    <n v="1"/>
    <s v="2018-01"/>
    <s v="Jan"/>
    <x v="14188"/>
    <s v="LSD014195"/>
    <m/>
    <s v="VHID014195-2017"/>
  </r>
  <r>
    <s v="PAS"/>
    <s v="TOYOTA"/>
    <s v="LANDCRUISER"/>
    <s v="PRADO"/>
    <s v="4.0 VX 4X4 MY15 AT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336"/>
    <s v="161"/>
    <s v="175"/>
    <s v="TOYOTA"/>
    <n v="2015"/>
    <s v="2018-01"/>
    <n v="2018"/>
    <n v="1"/>
    <s v="2018-01"/>
    <s v="Jan"/>
    <x v="14188"/>
    <s v="LSD014195"/>
    <m/>
    <s v="VHID014195-2018"/>
  </r>
  <r>
    <s v="PAS"/>
    <s v="TOYOTA"/>
    <s v="LANDCRUISER"/>
    <s v="PRADO"/>
    <s v="4.0 VX SUNROOF 4X4 AT MY15"/>
    <n v="2015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00"/>
    <s v="96"/>
    <s v="104"/>
    <s v="TOYOTA"/>
    <n v="2015"/>
    <s v="2018-01"/>
    <n v="2018"/>
    <n v="1"/>
    <s v="2018-01"/>
    <s v="Jan"/>
    <x v="14189"/>
    <s v="LSD014199"/>
    <m/>
    <s v="VHID014199-2015"/>
  </r>
  <r>
    <s v="PAS"/>
    <s v="TOYOTA"/>
    <s v="LANDCRUISER"/>
    <s v="PRADO"/>
    <s v="4.0 VX SUNROOF 4X4 AT MY15"/>
    <n v="2016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00"/>
    <s v="96"/>
    <s v="104"/>
    <s v="TOYOTA"/>
    <n v="2015"/>
    <s v="2018-01"/>
    <n v="2018"/>
    <n v="1"/>
    <s v="2018-01"/>
    <s v="Jan"/>
    <x v="14189"/>
    <s v="LSD014199"/>
    <m/>
    <s v="VHID014199-2016"/>
  </r>
  <r>
    <s v="PAS"/>
    <s v="TOYOTA"/>
    <s v="LANDCRUISER"/>
    <s v="PRADO"/>
    <s v="4.0 VX SUNROOF 4X4 AT MY15"/>
    <n v="2017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00"/>
    <s v="96"/>
    <s v="104"/>
    <s v="TOYOTA"/>
    <n v="2015"/>
    <s v="2018-01"/>
    <n v="2018"/>
    <n v="1"/>
    <s v="2018-01"/>
    <s v="Jan"/>
    <x v="14189"/>
    <s v="LSD014199"/>
    <m/>
    <s v="VHID014199-2017"/>
  </r>
  <r>
    <s v="PAS"/>
    <s v="TOYOTA"/>
    <s v="LANDCRUISER"/>
    <s v="PRADO"/>
    <s v="4.0 VX SUNROOF 4X4 AT MY15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00"/>
    <s v="96"/>
    <s v="104"/>
    <s v="TOYOTA"/>
    <n v="2015"/>
    <s v="2018-01"/>
    <n v="2018"/>
    <n v="1"/>
    <s v="2018-01"/>
    <s v="Jan"/>
    <x v="14189"/>
    <s v="LSD014199"/>
    <m/>
    <s v="VHID014199-2018"/>
  </r>
  <r>
    <s v="PAS"/>
    <s v="TOYOTA"/>
    <s v="LANDCRUISER"/>
    <s v="PRADO"/>
    <s v="4.0 VX 4X4 MY17 AT"/>
    <n v="2017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67"/>
    <s v="67"/>
    <s v="0"/>
    <s v="TOYOTA"/>
    <n v="2017"/>
    <s v="2018-10"/>
    <n v="2018"/>
    <n v="10"/>
    <s v="2018-10"/>
    <s v="Oct"/>
    <x v="14190"/>
    <s v="LSD014196"/>
    <m/>
    <s v="VHID014196-2017"/>
  </r>
  <r>
    <s v="PAS"/>
    <s v="TOYOTA"/>
    <s v="LANDCRUISER"/>
    <s v="PRADO"/>
    <s v="4.0 VX 4X4 MY17 AT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67"/>
    <s v="67"/>
    <s v="0"/>
    <s v="TOYOTA"/>
    <n v="2017"/>
    <s v="2018-10"/>
    <n v="2018"/>
    <n v="10"/>
    <s v="2018-10"/>
    <s v="Oct"/>
    <x v="14190"/>
    <s v="LSD014196"/>
    <m/>
    <s v="VHID014196-2018"/>
  </r>
  <r>
    <s v="PAS"/>
    <s v="TOYOTA"/>
    <s v="LANDCRUISER"/>
    <s v="PRADO"/>
    <s v="4.0 VX-L 4X4 AT MY17"/>
    <n v="2017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82"/>
    <s v="82"/>
    <s v="0"/>
    <s v="TOYOTA"/>
    <n v="2017"/>
    <s v="2018-10"/>
    <n v="2018"/>
    <n v="10"/>
    <s v="2018-10"/>
    <s v="Oct"/>
    <x v="14191"/>
    <s v="LSD014200"/>
    <m/>
    <s v="VHID014200-2017"/>
  </r>
  <r>
    <s v="PAS"/>
    <s v="TOYOTA"/>
    <s v="LANDCRUISER"/>
    <s v="PRADO"/>
    <s v="4.0 VX-L 4X4 AT MY17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82"/>
    <s v="82"/>
    <s v="0"/>
    <s v="TOYOTA"/>
    <n v="2017"/>
    <s v="2018-10"/>
    <n v="2018"/>
    <n v="10"/>
    <s v="2018-10"/>
    <s v="Oct"/>
    <x v="14191"/>
    <s v="LSD014200"/>
    <m/>
    <s v="VHID014200-2018"/>
  </r>
  <r>
    <s v="PAS"/>
    <s v="TOYOTA"/>
    <s v="LANDCRUISER"/>
    <s v="PRADO"/>
    <s v="4.0 VX 4X4 AT MY18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90"/>
    <s v="90"/>
    <s v="0"/>
    <s v="TOYOTA"/>
    <n v="2018"/>
    <s v="2021-02"/>
    <n v="2021"/>
    <n v="2"/>
    <s v="2021-02"/>
    <s v="Feb"/>
    <x v="14192"/>
    <s v="LSD014193"/>
    <m/>
    <s v="VHID014193-2018"/>
  </r>
  <r>
    <s v="PAS"/>
    <s v="TOYOTA"/>
    <s v="LANDCRUISER"/>
    <s v="PRADO"/>
    <s v="4.0 VX 4X4 AT MY18"/>
    <n v="2019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90"/>
    <s v="90"/>
    <s v="0"/>
    <s v="TOYOTA"/>
    <n v="2018"/>
    <s v="2021-02"/>
    <n v="2021"/>
    <n v="2"/>
    <s v="2021-02"/>
    <s v="Feb"/>
    <x v="14192"/>
    <s v="LSD014193"/>
    <m/>
    <s v="VHID014193-2019"/>
  </r>
  <r>
    <s v="PAS"/>
    <s v="TOYOTA"/>
    <s v="LANDCRUISER"/>
    <s v="PRADO"/>
    <s v="4.0 VX 4X4 AT MY18"/>
    <n v="2020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90"/>
    <s v="90"/>
    <s v="0"/>
    <s v="TOYOTA"/>
    <n v="2018"/>
    <s v="2021-02"/>
    <n v="2021"/>
    <n v="2"/>
    <s v="2021-02"/>
    <s v="Feb"/>
    <x v="14192"/>
    <s v="LSD014193"/>
    <m/>
    <s v="VHID014193-2020"/>
  </r>
  <r>
    <s v="PAS"/>
    <s v="TOYOTA"/>
    <s v="LANDCRUISER"/>
    <s v="PRADO"/>
    <s v="4.0 VX 4X4 AT MY18"/>
    <n v="2021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90"/>
    <s v="90"/>
    <s v="0"/>
    <s v="TOYOTA"/>
    <n v="2018"/>
    <s v="2021-02"/>
    <n v="2021"/>
    <n v="2"/>
    <s v="2021-02"/>
    <s v="Feb"/>
    <x v="14192"/>
    <s v="LSD014193"/>
    <m/>
    <s v="VHID014193-2021"/>
  </r>
  <r>
    <s v="PAS"/>
    <s v="TOYOTA"/>
    <s v="LANDCRUISER"/>
    <s v="PRADO"/>
    <s v="4.0 VX-L 4X4 AT MY18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67"/>
    <s v="267"/>
    <s v="0"/>
    <s v="TOYOTA"/>
    <n v="2018"/>
    <s v="2021-02"/>
    <n v="2021"/>
    <n v="2"/>
    <s v="2021-02"/>
    <s v="Feb"/>
    <x v="14193"/>
    <s v="LSD014201"/>
    <m/>
    <s v="VHID014201-2018"/>
  </r>
  <r>
    <s v="PAS"/>
    <s v="TOYOTA"/>
    <s v="LANDCRUISER"/>
    <s v="PRADO"/>
    <s v="4.0 VX-L 4X4 AT MY18"/>
    <n v="2019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67"/>
    <s v="267"/>
    <s v="0"/>
    <s v="TOYOTA"/>
    <n v="2018"/>
    <s v="2021-02"/>
    <n v="2021"/>
    <n v="2"/>
    <s v="2021-02"/>
    <s v="Feb"/>
    <x v="14193"/>
    <s v="LSD014201"/>
    <m/>
    <s v="VHID014201-2019"/>
  </r>
  <r>
    <s v="PAS"/>
    <s v="TOYOTA"/>
    <s v="LANDCRUISER"/>
    <s v="PRADO"/>
    <s v="4.0 VX-L 4X4 AT MY18"/>
    <n v="2020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67"/>
    <s v="267"/>
    <s v="0"/>
    <s v="TOYOTA"/>
    <n v="2018"/>
    <s v="2021-02"/>
    <n v="2021"/>
    <n v="2"/>
    <s v="2021-02"/>
    <s v="Feb"/>
    <x v="14193"/>
    <s v="LSD014201"/>
    <m/>
    <s v="VHID014201-2020"/>
  </r>
  <r>
    <s v="PAS"/>
    <s v="TOYOTA"/>
    <s v="LANDCRUISER"/>
    <s v="PRADO"/>
    <s v="4.0 VX-L 4X4 AT MY18"/>
    <n v="2021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67"/>
    <s v="267"/>
    <s v="0"/>
    <s v="TOYOTA"/>
    <n v="2018"/>
    <s v="2021-02"/>
    <n v="2021"/>
    <n v="2"/>
    <s v="2021-02"/>
    <s v="Feb"/>
    <x v="14193"/>
    <s v="LSD014201"/>
    <m/>
    <s v="VHID014201-2021"/>
  </r>
  <r>
    <s v="PAS"/>
    <s v="TOYOTA"/>
    <s v="LANDCRUISER"/>
    <s v="PRADO"/>
    <s v="4.0 VX 4X4 MY20.75 AT"/>
    <n v="2020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70"/>
    <s v="70"/>
    <s v="0"/>
    <s v="TOYOTA"/>
    <n v="2020"/>
    <s v="2021"/>
    <n v="2021"/>
    <n v="21"/>
    <s v="2021"/>
    <m/>
    <x v="14194"/>
    <s v="LSD014197"/>
    <m/>
    <s v="VHID014197-2020"/>
  </r>
  <r>
    <s v="PAS"/>
    <s v="TOYOTA"/>
    <s v="LANDCRUISER"/>
    <s v="PRADO"/>
    <s v="4.0 VX 4X4 MY20.75 AT"/>
    <n v="2021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70"/>
    <s v="70"/>
    <s v="0"/>
    <s v="TOYOTA"/>
    <n v="2020"/>
    <s v="2021"/>
    <n v="2021"/>
    <n v="21"/>
    <s v="2021"/>
    <m/>
    <x v="14194"/>
    <s v="LSD014197"/>
    <m/>
    <s v="VHID014197-2021"/>
  </r>
  <r>
    <s v="PAS"/>
    <s v="TOYOTA"/>
    <s v="LANDCRUISER"/>
    <s v="PRADO"/>
    <s v="4.0 VX-L 4X4 MY20.75 AT"/>
    <n v="2020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52"/>
    <s v="52"/>
    <s v="0"/>
    <s v="TOYOTA"/>
    <n v="2020"/>
    <s v="2021"/>
    <n v="2021"/>
    <n v="21"/>
    <s v="2021"/>
    <m/>
    <x v="14195"/>
    <s v="LSD014202"/>
    <m/>
    <s v="VHID014202-2020"/>
  </r>
  <r>
    <s v="PAS"/>
    <s v="TOYOTA"/>
    <s v="LANDCRUISER"/>
    <s v="PRADO"/>
    <s v="4.0 VX-L 4X4 MY20.75 AT"/>
    <n v="2021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52"/>
    <s v="52"/>
    <s v="0"/>
    <s v="TOYOTA"/>
    <n v="2020"/>
    <s v="2021"/>
    <n v="2021"/>
    <n v="21"/>
    <s v="2021"/>
    <m/>
    <x v="14195"/>
    <s v="LSD014202"/>
    <m/>
    <s v="VHID014202-2021"/>
  </r>
  <r>
    <s v="PAS"/>
    <s v="TOYOTA"/>
    <s v="PREVIA"/>
    <m/>
    <s v="2.4 7-S MPV 93N"/>
    <n v="1994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4"/>
  </r>
  <r>
    <s v="PAS"/>
    <s v="TOYOTA"/>
    <s v="PREVIA"/>
    <m/>
    <s v="2.4 7-S MPV 93N"/>
    <n v="1995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5"/>
  </r>
  <r>
    <s v="PAS"/>
    <s v="TOYOTA"/>
    <s v="PREVIA"/>
    <m/>
    <s v="2.4 7-S MPV 93N"/>
    <n v="1996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6"/>
  </r>
  <r>
    <s v="PAS"/>
    <s v="TOYOTA"/>
    <s v="PREVIA"/>
    <m/>
    <s v="2.4 7-S MPV 93N"/>
    <n v="1997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7"/>
  </r>
  <r>
    <s v="PAS"/>
    <s v="TOYOTA"/>
    <s v="PREVIA"/>
    <m/>
    <s v="2.4 7-S MPV 93N"/>
    <n v="1998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8"/>
  </r>
  <r>
    <s v="PAS"/>
    <s v="TOYOTA"/>
    <s v="PREVIA"/>
    <m/>
    <s v="2.4 7-S MPV 93N"/>
    <n v="1999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9"/>
  </r>
  <r>
    <s v="PAS"/>
    <s v="TOYOTA"/>
    <s v="PRIUS"/>
    <s v="HYBRID"/>
    <s v="1.5 5-DR CVT"/>
    <n v="2005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-"/>
    <s v="INDIRECT"/>
    <s v="0"/>
    <s v="118"/>
    <s v="0"/>
    <s v="118"/>
    <s v="TOYOTA"/>
    <n v="2005"/>
    <s v="2006-03"/>
    <n v="2006"/>
    <n v="3"/>
    <s v="2006-03"/>
    <s v="Mar"/>
    <x v="14197"/>
    <s v="LSD014204"/>
    <m/>
    <s v="VHID014204-2005"/>
  </r>
  <r>
    <s v="PAS"/>
    <s v="TOYOTA"/>
    <s v="PRIUS"/>
    <s v="HYBRID"/>
    <s v="1.5 5-DR CVT"/>
    <n v="2006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-"/>
    <s v="INDIRECT"/>
    <s v="0"/>
    <s v="118"/>
    <s v="0"/>
    <s v="118"/>
    <s v="TOYOTA"/>
    <n v="2005"/>
    <s v="2006-03"/>
    <n v="2006"/>
    <n v="3"/>
    <s v="2006-03"/>
    <s v="Mar"/>
    <x v="14197"/>
    <s v="LSD014204"/>
    <m/>
    <s v="VHID014204-2006"/>
  </r>
  <r>
    <s v="PAS"/>
    <s v="TOYOTA"/>
    <s v="PRIUS"/>
    <s v="HYBRID"/>
    <s v="1.5 5-DR CVT MY06"/>
    <n v="2006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108"/>
    <s v="INDIRECT"/>
    <s v="0"/>
    <s v="523"/>
    <s v="0"/>
    <s v="523"/>
    <s v="TOYOTA"/>
    <n v="2006"/>
    <s v="2010-01"/>
    <n v="2010"/>
    <n v="1"/>
    <s v="2010-01"/>
    <s v="Jan"/>
    <x v="14198"/>
    <s v="LSD014205"/>
    <m/>
    <s v="VHID014205-2006"/>
  </r>
  <r>
    <s v="PAS"/>
    <s v="TOYOTA"/>
    <s v="PRIUS"/>
    <s v="HYBRID"/>
    <s v="1.5 5-DR CVT MY06"/>
    <n v="2007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108"/>
    <s v="INDIRECT"/>
    <s v="0"/>
    <s v="523"/>
    <s v="0"/>
    <s v="523"/>
    <s v="TOYOTA"/>
    <n v="2006"/>
    <s v="2010-01"/>
    <n v="2010"/>
    <n v="1"/>
    <s v="2010-01"/>
    <s v="Jan"/>
    <x v="14198"/>
    <s v="LSD014205"/>
    <m/>
    <s v="VHID014205-2007"/>
  </r>
  <r>
    <s v="PAS"/>
    <s v="TOYOTA"/>
    <s v="PRIUS"/>
    <s v="HYBRID"/>
    <s v="1.5 5-DR CVT MY06"/>
    <n v="2008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108"/>
    <s v="INDIRECT"/>
    <s v="0"/>
    <s v="523"/>
    <s v="0"/>
    <s v="523"/>
    <s v="TOYOTA"/>
    <n v="2006"/>
    <s v="2010-01"/>
    <n v="2010"/>
    <n v="1"/>
    <s v="2010-01"/>
    <s v="Jan"/>
    <x v="14198"/>
    <s v="LSD014205"/>
    <m/>
    <s v="VHID014205-2008"/>
  </r>
  <r>
    <s v="PAS"/>
    <s v="TOYOTA"/>
    <s v="PRIUS"/>
    <s v="HYBRID"/>
    <s v="1.5 5-DR CVT MY06"/>
    <n v="2009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108"/>
    <s v="INDIRECT"/>
    <s v="0"/>
    <s v="523"/>
    <s v="0"/>
    <s v="523"/>
    <s v="TOYOTA"/>
    <n v="2006"/>
    <s v="2010-01"/>
    <n v="2010"/>
    <n v="1"/>
    <s v="2010-01"/>
    <s v="Jan"/>
    <x v="14198"/>
    <s v="LSD014205"/>
    <m/>
    <s v="VHID014205-2009"/>
  </r>
  <r>
    <s v="PAS"/>
    <s v="TOYOTA"/>
    <s v="PRIUS"/>
    <s v="HYBRID"/>
    <s v="1.5 5-DR CVT MY06"/>
    <n v="2010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108"/>
    <s v="INDIRECT"/>
    <s v="0"/>
    <s v="523"/>
    <s v="0"/>
    <s v="523"/>
    <s v="TOYOTA"/>
    <n v="2006"/>
    <s v="2010-01"/>
    <n v="2010"/>
    <n v="1"/>
    <s v="2010-01"/>
    <s v="Jan"/>
    <x v="14198"/>
    <s v="LSD014205"/>
    <m/>
    <s v="VHID014205-2010"/>
  </r>
  <r>
    <s v="PAS"/>
    <s v="TOYOTA"/>
    <s v="PRIUS"/>
    <s v="HYBRID"/>
    <s v="1.8 5-DR ADVANCED ECVT"/>
    <n v="2009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138"/>
    <s v="0"/>
    <s v="138"/>
    <s v="TOYOTA"/>
    <n v="2009"/>
    <s v="2012-05"/>
    <n v="2012"/>
    <n v="5"/>
    <s v="2012-05"/>
    <s v="May"/>
    <x v="14199"/>
    <s v="LSD014206"/>
    <m/>
    <s v="VHID014206-2009"/>
  </r>
  <r>
    <s v="PAS"/>
    <s v="TOYOTA"/>
    <s v="PRIUS"/>
    <s v="HYBRID"/>
    <s v="1.8 5-DR ADVANCED ECVT"/>
    <n v="2010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138"/>
    <s v="0"/>
    <s v="138"/>
    <s v="TOYOTA"/>
    <n v="2009"/>
    <s v="2012-05"/>
    <n v="2012"/>
    <n v="5"/>
    <s v="2012-05"/>
    <s v="May"/>
    <x v="14199"/>
    <s v="LSD014206"/>
    <m/>
    <s v="VHID014206-2010"/>
  </r>
  <r>
    <s v="PAS"/>
    <s v="TOYOTA"/>
    <s v="PRIUS"/>
    <s v="HYBRID"/>
    <s v="1.8 5-DR ADVANCED ECVT"/>
    <n v="2011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138"/>
    <s v="0"/>
    <s v="138"/>
    <s v="TOYOTA"/>
    <n v="2009"/>
    <s v="2012-05"/>
    <n v="2012"/>
    <n v="5"/>
    <s v="2012-05"/>
    <s v="May"/>
    <x v="14199"/>
    <s v="LSD014206"/>
    <m/>
    <s v="VHID014206-2011"/>
  </r>
  <r>
    <s v="PAS"/>
    <s v="TOYOTA"/>
    <s v="PRIUS"/>
    <s v="HYBRID"/>
    <s v="1.8 5-DR ADVANCED ECVT"/>
    <n v="2012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138"/>
    <s v="0"/>
    <s v="138"/>
    <s v="TOYOTA"/>
    <n v="2009"/>
    <s v="2012-05"/>
    <n v="2012"/>
    <n v="5"/>
    <s v="2012-05"/>
    <s v="May"/>
    <x v="14199"/>
    <s v="LSD014206"/>
    <m/>
    <s v="VHID014206-2012"/>
  </r>
  <r>
    <s v="PAS"/>
    <s v="TOYOTA"/>
    <s v="PRIUS"/>
    <s v="HYBRID"/>
    <s v="1.8 5-DR CVT"/>
    <n v="2019"/>
    <s v="1,8"/>
    <s v="TRADITIONAL HYBRID"/>
    <s v="4X2"/>
    <s v="ELEC"/>
    <x v="0"/>
    <s v=""/>
    <s v=""/>
    <s v=""/>
    <m/>
    <m/>
    <m/>
    <m/>
    <s v="LIGHT COMMERCIAL"/>
    <s v="C2 - MEDIUM PREMIUM"/>
    <s v="72"/>
    <s v="98"/>
    <s v="IMPORT"/>
    <s v="4"/>
    <s v="1798"/>
    <s v="NATURAL"/>
    <s v="AUTOMATIC"/>
    <s v="1790"/>
    <s v="3,7"/>
    <s v="87"/>
    <s v="-"/>
    <s v="-"/>
    <s v="16"/>
    <s v="16"/>
    <s v="0"/>
    <s v="TOYOTA"/>
    <n v="2019"/>
    <s v="2021-02"/>
    <n v="2021"/>
    <n v="2"/>
    <s v="2021-02"/>
    <s v="Feb"/>
    <x v="14200"/>
    <s v="LSD014207"/>
    <m/>
    <s v="VHID014207-2019"/>
  </r>
  <r>
    <s v="PAS"/>
    <s v="TOYOTA"/>
    <s v="PRIUS"/>
    <s v="HYBRID"/>
    <s v="1.8 5-DR CVT"/>
    <n v="2020"/>
    <s v="1,8"/>
    <s v="TRADITIONAL HYBRID"/>
    <s v="4X2"/>
    <s v="ELEC"/>
    <x v="0"/>
    <s v=""/>
    <s v=""/>
    <s v=""/>
    <m/>
    <m/>
    <m/>
    <m/>
    <s v="LIGHT COMMERCIAL"/>
    <s v="C2 - MEDIUM PREMIUM"/>
    <s v="72"/>
    <s v="98"/>
    <s v="IMPORT"/>
    <s v="4"/>
    <s v="1798"/>
    <s v="NATURAL"/>
    <s v="AUTOMATIC"/>
    <s v="1790"/>
    <s v="3,7"/>
    <s v="87"/>
    <s v="-"/>
    <s v="-"/>
    <s v="16"/>
    <s v="16"/>
    <s v="0"/>
    <s v="TOYOTA"/>
    <n v="2019"/>
    <s v="2021-02"/>
    <n v="2021"/>
    <n v="2"/>
    <s v="2021-02"/>
    <s v="Feb"/>
    <x v="14200"/>
    <s v="LSD014207"/>
    <m/>
    <s v="VHID014207-2020"/>
  </r>
  <r>
    <s v="PAS"/>
    <s v="TOYOTA"/>
    <s v="PRIUS"/>
    <s v="HYBRID"/>
    <s v="1.8 5-DR CVT"/>
    <n v="2021"/>
    <s v="1,8"/>
    <s v="TRADITIONAL HYBRID"/>
    <s v="4X2"/>
    <s v="ELEC"/>
    <x v="0"/>
    <s v=""/>
    <s v=""/>
    <s v=""/>
    <m/>
    <m/>
    <m/>
    <m/>
    <s v="LIGHT COMMERCIAL"/>
    <s v="C2 - MEDIUM PREMIUM"/>
    <s v="72"/>
    <s v="98"/>
    <s v="IMPORT"/>
    <s v="4"/>
    <s v="1798"/>
    <s v="NATURAL"/>
    <s v="AUTOMATIC"/>
    <s v="1790"/>
    <s v="3,7"/>
    <s v="87"/>
    <s v="-"/>
    <s v="-"/>
    <s v="16"/>
    <s v="16"/>
    <s v="0"/>
    <s v="TOYOTA"/>
    <n v="2019"/>
    <s v="2021-02"/>
    <n v="2021"/>
    <n v="2"/>
    <s v="2021-02"/>
    <s v="Feb"/>
    <x v="14200"/>
    <s v="LSD014207"/>
    <m/>
    <s v="VHID014207-2021"/>
  </r>
  <r>
    <s v="PAS"/>
    <s v="TOYOTA"/>
    <s v="PRIUS"/>
    <s v="HYBRID"/>
    <s v="1.8 5-DR EXCLUSIVE ECVT"/>
    <n v="2009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98"/>
    <s v="0"/>
    <s v="98"/>
    <s v="TOYOTA"/>
    <n v="2009"/>
    <s v="2012-05"/>
    <n v="2012"/>
    <n v="5"/>
    <s v="2012-05"/>
    <s v="May"/>
    <x v="14201"/>
    <s v="LSD014208"/>
    <m/>
    <s v="VHID014208-2009"/>
  </r>
  <r>
    <s v="PAS"/>
    <s v="TOYOTA"/>
    <s v="PRIUS"/>
    <s v="HYBRID"/>
    <s v="1.8 5-DR EXCLUSIVE ECVT"/>
    <n v="2010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98"/>
    <s v="0"/>
    <s v="98"/>
    <s v="TOYOTA"/>
    <n v="2009"/>
    <s v="2012-05"/>
    <n v="2012"/>
    <n v="5"/>
    <s v="2012-05"/>
    <s v="May"/>
    <x v="14201"/>
    <s v="LSD014208"/>
    <m/>
    <s v="VHID014208-2010"/>
  </r>
  <r>
    <s v="PAS"/>
    <s v="TOYOTA"/>
    <s v="PRIUS"/>
    <s v="HYBRID"/>
    <s v="1.8 5-DR EXCLUSIVE ECVT"/>
    <n v="2011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98"/>
    <s v="0"/>
    <s v="98"/>
    <s v="TOYOTA"/>
    <n v="2009"/>
    <s v="2012-05"/>
    <n v="2012"/>
    <n v="5"/>
    <s v="2012-05"/>
    <s v="May"/>
    <x v="14201"/>
    <s v="LSD014208"/>
    <m/>
    <s v="VHID014208-2011"/>
  </r>
  <r>
    <s v="PAS"/>
    <s v="TOYOTA"/>
    <s v="PRIUS"/>
    <s v="HYBRID"/>
    <s v="1.8 5-DR EXCLUSIVE ECVT"/>
    <n v="2012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98"/>
    <s v="0"/>
    <s v="98"/>
    <s v="TOYOTA"/>
    <n v="2009"/>
    <s v="2012-05"/>
    <n v="2012"/>
    <n v="5"/>
    <s v="2012-05"/>
    <s v="May"/>
    <x v="14201"/>
    <s v="LSD014208"/>
    <m/>
    <s v="VHID014208-2012"/>
  </r>
  <r>
    <s v="PAS"/>
    <s v="TOYOTA"/>
    <s v="PRIUS"/>
    <s v="HYBRID"/>
    <s v="1.8 5-DR EXCLUSIVE ECVT MY12"/>
    <n v="2012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DIRECT"/>
    <s v="0"/>
    <s v="109"/>
    <s v="18"/>
    <s v="91"/>
    <s v="TOYOTA"/>
    <n v="2012"/>
    <s v="2016-06"/>
    <n v="2016"/>
    <n v="6"/>
    <s v="2016-06"/>
    <s v="Jun"/>
    <x v="14202"/>
    <s v="LSD014209"/>
    <m/>
    <s v="VHID014209-2012"/>
  </r>
  <r>
    <s v="PAS"/>
    <s v="TOYOTA"/>
    <s v="PRIUS"/>
    <s v="HYBRID"/>
    <s v="1.8 5-DR EXCLUSIVE ECVT MY12"/>
    <n v="2013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DIRECT"/>
    <s v="0"/>
    <s v="109"/>
    <s v="18"/>
    <s v="91"/>
    <s v="TOYOTA"/>
    <n v="2012"/>
    <s v="2016-06"/>
    <n v="2016"/>
    <n v="6"/>
    <s v="2016-06"/>
    <s v="Jun"/>
    <x v="14202"/>
    <s v="LSD014209"/>
    <m/>
    <s v="VHID014209-2013"/>
  </r>
  <r>
    <s v="PAS"/>
    <s v="TOYOTA"/>
    <s v="PRIUS"/>
    <s v="HYBRID"/>
    <s v="1.8 5-DR EXCLUSIVE ECVT MY12"/>
    <n v="2014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DIRECT"/>
    <s v="0"/>
    <s v="109"/>
    <s v="18"/>
    <s v="91"/>
    <s v="TOYOTA"/>
    <n v="2012"/>
    <s v="2016-06"/>
    <n v="2016"/>
    <n v="6"/>
    <s v="2016-06"/>
    <s v="Jun"/>
    <x v="14202"/>
    <s v="LSD014209"/>
    <m/>
    <s v="VHID014209-2014"/>
  </r>
  <r>
    <s v="PAS"/>
    <s v="TOYOTA"/>
    <s v="PRIUS"/>
    <s v="HYBRID"/>
    <s v="1.8 5-DR EXCLUSIVE ECVT MY12"/>
    <n v="2015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DIRECT"/>
    <s v="0"/>
    <s v="109"/>
    <s v="18"/>
    <s v="91"/>
    <s v="TOYOTA"/>
    <n v="2012"/>
    <s v="2016-06"/>
    <n v="2016"/>
    <n v="6"/>
    <s v="2016-06"/>
    <s v="Jun"/>
    <x v="14202"/>
    <s v="LSD014209"/>
    <m/>
    <s v="VHID014209-2015"/>
  </r>
  <r>
    <s v="PAS"/>
    <s v="TOYOTA"/>
    <s v="PRIUS"/>
    <s v="HYBRID"/>
    <s v="1.8 5-DR EXCLUSIVE ECVT MY12"/>
    <n v="2016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DIRECT"/>
    <s v="0"/>
    <s v="109"/>
    <s v="18"/>
    <s v="91"/>
    <s v="TOYOTA"/>
    <n v="2012"/>
    <s v="2016-06"/>
    <n v="2016"/>
    <n v="6"/>
    <s v="2016-06"/>
    <s v="Jun"/>
    <x v="14202"/>
    <s v="LSD014209"/>
    <m/>
    <s v="VHID014209-2016"/>
  </r>
  <r>
    <s v="PAS"/>
    <s v="TOYOTA"/>
    <s v="PRIUS"/>
    <s v="HYBRID"/>
    <s v="1.8 5-DR EXCLUSIVE ECVT MY16"/>
    <n v="2016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-"/>
    <s v="1798"/>
    <s v="NATURAL"/>
    <s v="-"/>
    <s v="1790"/>
    <s v="-"/>
    <s v="NOT AVAILABLE"/>
    <s v="DIRECT"/>
    <s v="-"/>
    <s v="34"/>
    <s v="34"/>
    <s v="0"/>
    <s v="TOYOTA"/>
    <n v="2016"/>
    <s v="2017-01"/>
    <n v="2017"/>
    <n v="1"/>
    <s v="2017-01"/>
    <s v="Jan"/>
    <x v="14203"/>
    <s v="LSD014210"/>
    <m/>
    <s v="VHID014210-2016"/>
  </r>
  <r>
    <s v="PAS"/>
    <s v="TOYOTA"/>
    <s v="PRIUS"/>
    <s v="HYBRID"/>
    <s v="1.8 5-DR EXCLUSIVE ECVT MY16"/>
    <n v="2017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-"/>
    <s v="1798"/>
    <s v="NATURAL"/>
    <s v="-"/>
    <s v="1790"/>
    <s v="-"/>
    <s v="NOT AVAILABLE"/>
    <s v="DIRECT"/>
    <s v="-"/>
    <s v="34"/>
    <s v="34"/>
    <s v="0"/>
    <s v="TOYOTA"/>
    <n v="2016"/>
    <s v="2017-01"/>
    <n v="2017"/>
    <n v="1"/>
    <s v="2017-01"/>
    <s v="Jan"/>
    <x v="14203"/>
    <s v="LSD014210"/>
    <m/>
    <s v="VHID014210-2017"/>
  </r>
  <r>
    <s v="PAS"/>
    <s v="TOYOTA"/>
    <s v="PRIUS"/>
    <s v="HYBRID"/>
    <s v="1.8 5-DR EXCLUSIVE ECVT MY17"/>
    <n v="2017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790"/>
    <s v="3,7"/>
    <s v="87"/>
    <s v="DIRECT"/>
    <s v="72"/>
    <s v="51"/>
    <s v="51"/>
    <s v="0"/>
    <s v="TOYOTA"/>
    <n v="2017"/>
    <s v="2018-07"/>
    <n v="2018"/>
    <n v="7"/>
    <s v="2018-07"/>
    <s v="July"/>
    <x v="14204"/>
    <s v="LSD014211"/>
    <m/>
    <s v="VHID014211-2017"/>
  </r>
  <r>
    <s v="PAS"/>
    <s v="TOYOTA"/>
    <s v="PRIUS"/>
    <s v="HYBRID"/>
    <s v="1.8 5-DR EXCLUSIVE ECVT MY17"/>
    <n v="2018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790"/>
    <s v="3,7"/>
    <s v="87"/>
    <s v="DIRECT"/>
    <s v="72"/>
    <s v="51"/>
    <s v="51"/>
    <s v="0"/>
    <s v="TOYOTA"/>
    <n v="2017"/>
    <s v="2018-07"/>
    <n v="2018"/>
    <n v="7"/>
    <s v="2018-07"/>
    <s v="July"/>
    <x v="14204"/>
    <s v="LSD014211"/>
    <m/>
    <s v="VHID014211-2018"/>
  </r>
  <r>
    <s v="PAS"/>
    <s v="TOYOTA"/>
    <s v="PRIUS"/>
    <s v="HYBRID"/>
    <s v="1.8 5-DR EXCLUSIVE ECVT MY18"/>
    <n v="2018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790"/>
    <s v="3,7"/>
    <s v="87"/>
    <s v="DIRECT"/>
    <s v="72"/>
    <s v="4"/>
    <s v="4"/>
    <s v="0"/>
    <s v="TOYOTA"/>
    <n v="2018"/>
    <s v="2019-04"/>
    <n v="2019"/>
    <n v="4"/>
    <s v="2019-04"/>
    <s v="Apr"/>
    <x v="14205"/>
    <s v="LSD014212"/>
    <m/>
    <s v="VHID014212-2018"/>
  </r>
  <r>
    <s v="PAS"/>
    <s v="TOYOTA"/>
    <s v="PRIUS"/>
    <s v="HYBRID"/>
    <s v="1.8 5-DR EXCLUSIVE ECVT MY18"/>
    <n v="2019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790"/>
    <s v="3,7"/>
    <s v="87"/>
    <s v="DIRECT"/>
    <s v="72"/>
    <s v="4"/>
    <s v="4"/>
    <s v="0"/>
    <s v="TOYOTA"/>
    <n v="2018"/>
    <s v="2019-04"/>
    <n v="2019"/>
    <n v="4"/>
    <s v="2019-04"/>
    <s v="Apr"/>
    <x v="14205"/>
    <s v="LSD014212"/>
    <m/>
    <s v="VHID014212-2019"/>
  </r>
  <r>
    <s v="LCV"/>
    <s v="TOYOTA"/>
    <s v="QUANTUM"/>
    <m/>
    <s v="2.5 D 10-S DSL BUS MY07"/>
    <n v="2007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76"/>
    <s v="0"/>
    <s v="576"/>
    <s v="TOYOTA"/>
    <n v="2007"/>
    <s v="2009-04"/>
    <n v="2009"/>
    <n v="4"/>
    <s v="2009-04"/>
    <s v="Apr"/>
    <x v="14206"/>
    <s v="LSD014213"/>
    <m/>
    <s v="VHID014213-2007"/>
  </r>
  <r>
    <s v="LCV"/>
    <s v="TOYOTA"/>
    <s v="QUANTUM"/>
    <m/>
    <s v="2.5 D 10-S DSL BUS MY07"/>
    <n v="2008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76"/>
    <s v="0"/>
    <s v="576"/>
    <s v="TOYOTA"/>
    <n v="2007"/>
    <s v="2009-04"/>
    <n v="2009"/>
    <n v="4"/>
    <s v="2009-04"/>
    <s v="Apr"/>
    <x v="14206"/>
    <s v="LSD014213"/>
    <m/>
    <s v="VHID014213-2008"/>
  </r>
  <r>
    <s v="LCV"/>
    <s v="TOYOTA"/>
    <s v="QUANTUM"/>
    <m/>
    <s v="2.5 D 10-S DSL BUS MY07"/>
    <n v="2009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76"/>
    <s v="0"/>
    <s v="576"/>
    <s v="TOYOTA"/>
    <n v="2007"/>
    <s v="2009-04"/>
    <n v="2009"/>
    <n v="4"/>
    <s v="2009-04"/>
    <s v="Apr"/>
    <x v="14206"/>
    <s v="LSD014213"/>
    <m/>
    <s v="VHID014213-2009"/>
  </r>
  <r>
    <s v="LCV"/>
    <s v="TOYOTA"/>
    <s v="QUANTUM"/>
    <m/>
    <s v="2.5 D SESFIKILE 16-S DSL MINIBUS"/>
    <n v="2017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15119"/>
    <s v="15119"/>
    <s v="0"/>
    <s v="TOYOTA"/>
    <n v="2017"/>
    <s v="2019-10"/>
    <n v="2019"/>
    <n v="10"/>
    <s v="2019-10"/>
    <s v="Oct"/>
    <x v="14207"/>
    <s v="LSD014214"/>
    <s v="PHASE 1"/>
    <s v="VHID014214-2017"/>
  </r>
  <r>
    <s v="LCV"/>
    <s v="TOYOTA"/>
    <s v="QUANTUM"/>
    <m/>
    <s v="2.5 D SESFIKILE 16-S DSL MINIBUS"/>
    <n v="2018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15119"/>
    <s v="15119"/>
    <s v="0"/>
    <s v="TOYOTA"/>
    <n v="2017"/>
    <s v="2019-10"/>
    <n v="2019"/>
    <n v="10"/>
    <s v="2019-10"/>
    <s v="Oct"/>
    <x v="14207"/>
    <s v="LSD014214"/>
    <s v="PHASE 1"/>
    <s v="VHID014214-2018"/>
  </r>
  <r>
    <s v="LCV"/>
    <s v="TOYOTA"/>
    <s v="QUANTUM"/>
    <m/>
    <s v="2.5 D SESFIKILE 16-S DSL MINIBUS"/>
    <n v="2019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15119"/>
    <s v="15119"/>
    <s v="0"/>
    <s v="TOYOTA"/>
    <n v="2017"/>
    <s v="2019-10"/>
    <n v="2019"/>
    <n v="10"/>
    <s v="2019-10"/>
    <s v="Oct"/>
    <x v="14207"/>
    <s v="LSD014214"/>
    <s v="PHASE 1"/>
    <s v="VHID014214-2019"/>
  </r>
  <r>
    <s v="LCV"/>
    <s v="TOYOTA"/>
    <s v="QUANTUM"/>
    <m/>
    <s v="2.5 D-4D 10-S BUS DSL MY08"/>
    <n v="2008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80"/>
    <s v="0"/>
    <s v="580"/>
    <s v="TOYOTA"/>
    <n v="2008"/>
    <s v="2011-01"/>
    <n v="2011"/>
    <n v="1"/>
    <s v="2011-01"/>
    <s v="Jan"/>
    <x v="14208"/>
    <s v="LSD014215"/>
    <m/>
    <s v="VHID014215-2008"/>
  </r>
  <r>
    <s v="LCV"/>
    <s v="TOYOTA"/>
    <s v="QUANTUM"/>
    <m/>
    <s v="2.5 D-4D 10-S BUS DSL MY08"/>
    <n v="2009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80"/>
    <s v="0"/>
    <s v="580"/>
    <s v="TOYOTA"/>
    <n v="2008"/>
    <s v="2011-01"/>
    <n v="2011"/>
    <n v="1"/>
    <s v="2011-01"/>
    <s v="Jan"/>
    <x v="14208"/>
    <s v="LSD014215"/>
    <m/>
    <s v="VHID014215-2009"/>
  </r>
  <r>
    <s v="LCV"/>
    <s v="TOYOTA"/>
    <s v="QUANTUM"/>
    <m/>
    <s v="2.5 D-4D 10-S BUS DSL MY08"/>
    <n v="2010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80"/>
    <s v="0"/>
    <s v="580"/>
    <s v="TOYOTA"/>
    <n v="2008"/>
    <s v="2011-01"/>
    <n v="2011"/>
    <n v="1"/>
    <s v="2011-01"/>
    <s v="Jan"/>
    <x v="14208"/>
    <s v="LSD014215"/>
    <m/>
    <s v="VHID014215-2010"/>
  </r>
  <r>
    <s v="LCV"/>
    <s v="TOYOTA"/>
    <s v="QUANTUM"/>
    <m/>
    <s v="2.5 D-4D 10-S BUS DSL MY08"/>
    <n v="2011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80"/>
    <s v="0"/>
    <s v="580"/>
    <s v="TOYOTA"/>
    <n v="2008"/>
    <s v="2011-01"/>
    <n v="2011"/>
    <n v="1"/>
    <s v="2011-01"/>
    <s v="Jan"/>
    <x v="14208"/>
    <s v="LSD014215"/>
    <m/>
    <s v="VHID014215-2011"/>
  </r>
  <r>
    <s v="LCV"/>
    <s v="TOYOTA"/>
    <s v="QUANTUM"/>
    <m/>
    <s v="2.5 D-4D 10-S DSL BUS"/>
    <n v="2006"/>
    <s v="2,5"/>
    <s v="DIESE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3150"/>
    <s v="N/A"/>
    <s v="N/A"/>
    <m/>
    <m/>
    <s v="8"/>
    <s v="0"/>
    <s v="8"/>
    <s v="TOYOTA"/>
    <n v="2006"/>
    <s v="2006-12"/>
    <n v="2006"/>
    <n v="12"/>
    <s v="2006-12"/>
    <s v="Dec"/>
    <x v="14209"/>
    <s v="LSD014216"/>
    <m/>
    <s v="VHID014216-2006"/>
  </r>
  <r>
    <s v="LCV"/>
    <s v="TOYOTA"/>
    <s v="QUANTUM"/>
    <m/>
    <s v="2.5 D-4D 10-S DSL BUS MY10"/>
    <n v="2010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727"/>
    <s v="0"/>
    <s v="727"/>
    <s v="TOYOTA"/>
    <n v="2010"/>
    <s v="2014-04"/>
    <n v="2014"/>
    <n v="4"/>
    <s v="2014-04"/>
    <s v="Apr"/>
    <x v="14210"/>
    <s v="LSD014217"/>
    <m/>
    <s v="VHID014217-2010"/>
  </r>
  <r>
    <s v="LCV"/>
    <s v="TOYOTA"/>
    <s v="QUANTUM"/>
    <m/>
    <s v="2.5 D-4D 10-S DSL BUS MY10"/>
    <n v="2011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727"/>
    <s v="0"/>
    <s v="727"/>
    <s v="TOYOTA"/>
    <n v="2010"/>
    <s v="2014-04"/>
    <n v="2014"/>
    <n v="4"/>
    <s v="2014-04"/>
    <s v="Apr"/>
    <x v="14210"/>
    <s v="LSD014217"/>
    <m/>
    <s v="VHID014217-2011"/>
  </r>
  <r>
    <s v="LCV"/>
    <s v="TOYOTA"/>
    <s v="QUANTUM"/>
    <m/>
    <s v="2.5 D-4D 10-S DSL BUS MY10"/>
    <n v="2012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727"/>
    <s v="0"/>
    <s v="727"/>
    <s v="TOYOTA"/>
    <n v="2010"/>
    <s v="2014-04"/>
    <n v="2014"/>
    <n v="4"/>
    <s v="2014-04"/>
    <s v="Apr"/>
    <x v="14210"/>
    <s v="LSD014217"/>
    <m/>
    <s v="VHID014217-2012"/>
  </r>
  <r>
    <s v="LCV"/>
    <s v="TOYOTA"/>
    <s v="QUANTUM"/>
    <m/>
    <s v="2.5 D-4D 10-S DSL BUS MY10"/>
    <n v="2013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727"/>
    <s v="0"/>
    <s v="727"/>
    <s v="TOYOTA"/>
    <n v="2010"/>
    <s v="2014-04"/>
    <n v="2014"/>
    <n v="4"/>
    <s v="2014-04"/>
    <s v="Apr"/>
    <x v="14210"/>
    <s v="LSD014217"/>
    <m/>
    <s v="VHID014217-2013"/>
  </r>
  <r>
    <s v="LCV"/>
    <s v="TOYOTA"/>
    <s v="QUANTUM"/>
    <m/>
    <s v="2.5 D-4D 10-S DSL BUS MY10"/>
    <n v="2014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727"/>
    <s v="0"/>
    <s v="727"/>
    <s v="TOYOTA"/>
    <n v="2010"/>
    <s v="2014-04"/>
    <n v="2014"/>
    <n v="4"/>
    <s v="2014-04"/>
    <s v="Apr"/>
    <x v="14210"/>
    <s v="LSD014217"/>
    <m/>
    <s v="VHID014217-2014"/>
  </r>
  <r>
    <s v="LCV"/>
    <s v="TOYOTA"/>
    <s v="QUANTUM"/>
    <m/>
    <s v="2.5 D-4D 10-S DSL BUS MY13"/>
    <n v="2013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267"/>
    <s v="0"/>
    <s v="267"/>
    <s v="TOYOTA"/>
    <n v="2013"/>
    <s v="2015-04"/>
    <n v="2015"/>
    <n v="4"/>
    <s v="2015-04"/>
    <s v="Apr"/>
    <x v="14211"/>
    <s v="LSD014218"/>
    <m/>
    <s v="VHID014218-2013"/>
  </r>
  <r>
    <s v="LCV"/>
    <s v="TOYOTA"/>
    <s v="QUANTUM"/>
    <m/>
    <s v="2.5 D-4D 10-S DSL BUS MY13"/>
    <n v="2014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267"/>
    <s v="0"/>
    <s v="267"/>
    <s v="TOYOTA"/>
    <n v="2013"/>
    <s v="2015-04"/>
    <n v="2015"/>
    <n v="4"/>
    <s v="2015-04"/>
    <s v="Apr"/>
    <x v="14211"/>
    <s v="LSD014218"/>
    <m/>
    <s v="VHID014218-2014"/>
  </r>
  <r>
    <s v="LCV"/>
    <s v="TOYOTA"/>
    <s v="QUANTUM"/>
    <m/>
    <s v="2.5 D-4D 10-S DSL BUS MY13"/>
    <n v="2015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267"/>
    <s v="0"/>
    <s v="267"/>
    <s v="TOYOTA"/>
    <n v="2013"/>
    <s v="2015-04"/>
    <n v="2015"/>
    <n v="4"/>
    <s v="2015-04"/>
    <s v="Apr"/>
    <x v="14211"/>
    <s v="LSD014218"/>
    <m/>
    <s v="VHID014218-2015"/>
  </r>
  <r>
    <s v="LCV"/>
    <s v="TOYOTA"/>
    <s v="QUANTUM"/>
    <m/>
    <s v="2.5 D-4D 10-S DSL BUS MY15"/>
    <n v="2015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460"/>
    <s v="195"/>
    <s v="265"/>
    <s v="TOYOTA"/>
    <n v="2015"/>
    <s v="2017-07"/>
    <n v="2017"/>
    <n v="7"/>
    <s v="2017-07"/>
    <s v="July"/>
    <x v="14212"/>
    <s v="LSD014219"/>
    <m/>
    <s v="VHID014219-2015"/>
  </r>
  <r>
    <s v="LCV"/>
    <s v="TOYOTA"/>
    <s v="QUANTUM"/>
    <m/>
    <s v="2.5 D-4D 10-S DSL BUS MY15"/>
    <n v="2016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460"/>
    <s v="195"/>
    <s v="265"/>
    <s v="TOYOTA"/>
    <n v="2015"/>
    <s v="2017-07"/>
    <n v="2017"/>
    <n v="7"/>
    <s v="2017-07"/>
    <s v="July"/>
    <x v="14212"/>
    <s v="LSD014219"/>
    <m/>
    <s v="VHID014219-2016"/>
  </r>
  <r>
    <s v="LCV"/>
    <s v="TOYOTA"/>
    <s v="QUANTUM"/>
    <m/>
    <s v="2.5 D-4D 10-S DSL BUS MY15"/>
    <n v="2017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460"/>
    <s v="195"/>
    <s v="265"/>
    <s v="TOYOTA"/>
    <n v="2015"/>
    <s v="2017-07"/>
    <n v="2017"/>
    <n v="7"/>
    <s v="2017-07"/>
    <s v="July"/>
    <x v="14212"/>
    <s v="LSD014219"/>
    <m/>
    <s v="VHID014219-2017"/>
  </r>
  <r>
    <s v="LCV"/>
    <s v="TOYOTA"/>
    <s v="QUANTUM"/>
    <m/>
    <s v="2.5 D-4D 10-S DSL BUS MY17"/>
    <n v="2017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587"/>
    <s v="587"/>
    <s v="0"/>
    <s v="TOYOTA"/>
    <n v="2017"/>
    <s v="2019-10"/>
    <n v="2019"/>
    <n v="10"/>
    <s v="2019-10"/>
    <s v="Oct"/>
    <x v="14213"/>
    <s v="LSD014220"/>
    <m/>
    <s v="VHID014220-2017"/>
  </r>
  <r>
    <s v="LCV"/>
    <s v="TOYOTA"/>
    <s v="QUANTUM"/>
    <m/>
    <s v="2.5 D-4D 10-S DSL BUS MY17"/>
    <n v="2018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587"/>
    <s v="587"/>
    <s v="0"/>
    <s v="TOYOTA"/>
    <n v="2017"/>
    <s v="2019-10"/>
    <n v="2019"/>
    <n v="10"/>
    <s v="2019-10"/>
    <s v="Oct"/>
    <x v="14213"/>
    <s v="LSD014220"/>
    <m/>
    <s v="VHID014220-2018"/>
  </r>
  <r>
    <s v="LCV"/>
    <s v="TOYOTA"/>
    <s v="QUANTUM"/>
    <m/>
    <s v="2.5 D-4D 10-S DSL BUS MY17"/>
    <n v="2019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587"/>
    <s v="587"/>
    <s v="0"/>
    <s v="TOYOTA"/>
    <n v="2017"/>
    <s v="2019-10"/>
    <n v="2019"/>
    <n v="10"/>
    <s v="2019-10"/>
    <s v="Oct"/>
    <x v="14213"/>
    <s v="LSD014220"/>
    <m/>
    <s v="VHID014220-2019"/>
  </r>
  <r>
    <s v="LCV"/>
    <s v="TOYOTA"/>
    <s v="QUANTUM"/>
    <m/>
    <s v="2.5 D-4D 14-S BUS DSL MY08"/>
    <n v="2008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077"/>
    <s v="0"/>
    <s v="2077"/>
    <s v="TOYOTA"/>
    <n v="2008"/>
    <s v="2011-01"/>
    <n v="2011"/>
    <n v="1"/>
    <s v="2011-01"/>
    <s v="Jan"/>
    <x v="14214"/>
    <s v="LSD014221"/>
    <m/>
    <s v="VHID014221-2008"/>
  </r>
  <r>
    <s v="LCV"/>
    <s v="TOYOTA"/>
    <s v="QUANTUM"/>
    <m/>
    <s v="2.5 D-4D 14-S BUS DSL MY08"/>
    <n v="2009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077"/>
    <s v="0"/>
    <s v="2077"/>
    <s v="TOYOTA"/>
    <n v="2008"/>
    <s v="2011-01"/>
    <n v="2011"/>
    <n v="1"/>
    <s v="2011-01"/>
    <s v="Jan"/>
    <x v="14214"/>
    <s v="LSD014221"/>
    <m/>
    <s v="VHID014221-2009"/>
  </r>
  <r>
    <s v="LCV"/>
    <s v="TOYOTA"/>
    <s v="QUANTUM"/>
    <m/>
    <s v="2.5 D-4D 14-S BUS DSL MY08"/>
    <n v="2010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077"/>
    <s v="0"/>
    <s v="2077"/>
    <s v="TOYOTA"/>
    <n v="2008"/>
    <s v="2011-01"/>
    <n v="2011"/>
    <n v="1"/>
    <s v="2011-01"/>
    <s v="Jan"/>
    <x v="14214"/>
    <s v="LSD014221"/>
    <m/>
    <s v="VHID014221-2010"/>
  </r>
  <r>
    <s v="LCV"/>
    <s v="TOYOTA"/>
    <s v="QUANTUM"/>
    <m/>
    <s v="2.5 D-4D 14-S BUS DSL MY08"/>
    <n v="2011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077"/>
    <s v="0"/>
    <s v="2077"/>
    <s v="TOYOTA"/>
    <n v="2008"/>
    <s v="2011-01"/>
    <n v="2011"/>
    <n v="1"/>
    <s v="2011-01"/>
    <s v="Jan"/>
    <x v="14214"/>
    <s v="LSD014221"/>
    <m/>
    <s v="VHID014221-2011"/>
  </r>
  <r>
    <s v="LCV"/>
    <s v="TOYOTA"/>
    <s v="QUANTUM"/>
    <m/>
    <s v="2.5 D-4D 14-S DSL BUS"/>
    <n v="2005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-"/>
    <s v="-"/>
    <s v="3200"/>
    <s v="NOT AVAILABLE"/>
    <s v="N/A"/>
    <s v="COMMON RAIL"/>
    <m/>
    <s v="1580"/>
    <s v="0"/>
    <s v="1580"/>
    <s v="TOYOTA"/>
    <n v="2005"/>
    <s v="2007-04"/>
    <n v="2007"/>
    <n v="4"/>
    <s v="2007-04"/>
    <s v="Apr"/>
    <x v="14215"/>
    <s v="LSD014222"/>
    <m/>
    <s v="VHID014222-2005"/>
  </r>
  <r>
    <s v="LCV"/>
    <s v="TOYOTA"/>
    <s v="QUANTUM"/>
    <m/>
    <s v="2.5 D-4D 14-S DSL BUS"/>
    <n v="2006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-"/>
    <s v="-"/>
    <s v="3200"/>
    <s v="NOT AVAILABLE"/>
    <s v="N/A"/>
    <s v="COMMON RAIL"/>
    <m/>
    <s v="1580"/>
    <s v="0"/>
    <s v="1580"/>
    <s v="TOYOTA"/>
    <n v="2005"/>
    <s v="2007-04"/>
    <n v="2007"/>
    <n v="4"/>
    <s v="2007-04"/>
    <s v="Apr"/>
    <x v="14215"/>
    <s v="LSD014222"/>
    <m/>
    <s v="VHID014222-2006"/>
  </r>
  <r>
    <s v="LCV"/>
    <s v="TOYOTA"/>
    <s v="QUANTUM"/>
    <m/>
    <s v="2.5 D-4D 14-S DSL BUS"/>
    <n v="2007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-"/>
    <s v="-"/>
    <s v="3200"/>
    <s v="NOT AVAILABLE"/>
    <s v="N/A"/>
    <s v="COMMON RAIL"/>
    <m/>
    <s v="1580"/>
    <s v="0"/>
    <s v="1580"/>
    <s v="TOYOTA"/>
    <n v="2005"/>
    <s v="2007-04"/>
    <n v="2007"/>
    <n v="4"/>
    <s v="2007-04"/>
    <s v="Apr"/>
    <x v="14215"/>
    <s v="LSD014222"/>
    <m/>
    <s v="VHID014222-2007"/>
  </r>
  <r>
    <s v="LCV"/>
    <s v="TOYOTA"/>
    <s v="QUANTUM"/>
    <m/>
    <s v="2.5 D-4D 14-S DSL BUS MY06"/>
    <n v="2006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786"/>
    <s v="0"/>
    <s v="2786"/>
    <s v="TOYOTA"/>
    <n v="2006"/>
    <s v="2009-04"/>
    <n v="2009"/>
    <n v="4"/>
    <s v="2009-04"/>
    <s v="Apr"/>
    <x v="14216"/>
    <s v="LSD014223"/>
    <s v="PHASE 2"/>
    <s v="VHID014223-2006"/>
  </r>
  <r>
    <s v="LCV"/>
    <s v="TOYOTA"/>
    <s v="QUANTUM"/>
    <m/>
    <s v="2.5 D-4D 14-S DSL BUS MY06"/>
    <n v="2007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786"/>
    <s v="0"/>
    <s v="2786"/>
    <s v="TOYOTA"/>
    <n v="2006"/>
    <s v="2009-04"/>
    <n v="2009"/>
    <n v="4"/>
    <s v="2009-04"/>
    <s v="Apr"/>
    <x v="14216"/>
    <s v="LSD014223"/>
    <s v="PHASE 2"/>
    <s v="VHID014223-2007"/>
  </r>
  <r>
    <s v="LCV"/>
    <s v="TOYOTA"/>
    <s v="QUANTUM"/>
    <m/>
    <s v="2.5 D-4D 14-S DSL BUS MY06"/>
    <n v="2008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786"/>
    <s v="0"/>
    <s v="2786"/>
    <s v="TOYOTA"/>
    <n v="2006"/>
    <s v="2009-04"/>
    <n v="2009"/>
    <n v="4"/>
    <s v="2009-04"/>
    <s v="Apr"/>
    <x v="14216"/>
    <s v="LSD014223"/>
    <s v="PHASE 2"/>
    <s v="VHID014223-2008"/>
  </r>
  <r>
    <s v="LCV"/>
    <s v="TOYOTA"/>
    <s v="QUANTUM"/>
    <m/>
    <s v="2.5 D-4D 14-S DSL BUS MY06"/>
    <n v="2009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786"/>
    <s v="0"/>
    <s v="2786"/>
    <s v="TOYOTA"/>
    <n v="2006"/>
    <s v="2009-04"/>
    <n v="2009"/>
    <n v="4"/>
    <s v="2009-04"/>
    <s v="Apr"/>
    <x v="14216"/>
    <s v="LSD014223"/>
    <s v="PHASE 2"/>
    <s v="VHID014223-2009"/>
  </r>
  <r>
    <s v="LCV"/>
    <s v="TOYOTA"/>
    <s v="QUANTUM"/>
    <m/>
    <s v="2.5 D-4D 14-S DSL BUS MY10"/>
    <n v="2010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3482"/>
    <s v="0"/>
    <s v="3482"/>
    <s v="TOYOTA"/>
    <n v="2010"/>
    <s v="2014-04"/>
    <n v="2014"/>
    <n v="4"/>
    <s v="2014-04"/>
    <s v="Apr"/>
    <x v="14217"/>
    <s v="LSD014224"/>
    <s v="PHASE 2"/>
    <s v="VHID014224-2010"/>
  </r>
  <r>
    <s v="LCV"/>
    <s v="TOYOTA"/>
    <s v="QUANTUM"/>
    <m/>
    <s v="2.5 D-4D 14-S DSL BUS MY10"/>
    <n v="2011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3482"/>
    <s v="0"/>
    <s v="3482"/>
    <s v="TOYOTA"/>
    <n v="2010"/>
    <s v="2014-04"/>
    <n v="2014"/>
    <n v="4"/>
    <s v="2014-04"/>
    <s v="Apr"/>
    <x v="14217"/>
    <s v="LSD014224"/>
    <s v="PHASE 2"/>
    <s v="VHID014224-2011"/>
  </r>
  <r>
    <s v="LCV"/>
    <s v="TOYOTA"/>
    <s v="QUANTUM"/>
    <m/>
    <s v="2.5 D-4D 14-S DSL BUS MY10"/>
    <n v="2012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3482"/>
    <s v="0"/>
    <s v="3482"/>
    <s v="TOYOTA"/>
    <n v="2010"/>
    <s v="2014-04"/>
    <n v="2014"/>
    <n v="4"/>
    <s v="2014-04"/>
    <s v="Apr"/>
    <x v="14217"/>
    <s v="LSD014224"/>
    <s v="PHASE 2"/>
    <s v="VHID014224-2012"/>
  </r>
  <r>
    <s v="LCV"/>
    <s v="TOYOTA"/>
    <s v="QUANTUM"/>
    <m/>
    <s v="2.5 D-4D 14-S DSL BUS MY10"/>
    <n v="2013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3482"/>
    <s v="0"/>
    <s v="3482"/>
    <s v="TOYOTA"/>
    <n v="2010"/>
    <s v="2014-04"/>
    <n v="2014"/>
    <n v="4"/>
    <s v="2014-04"/>
    <s v="Apr"/>
    <x v="14217"/>
    <s v="LSD014224"/>
    <s v="PHASE 2"/>
    <s v="VHID014224-2013"/>
  </r>
  <r>
    <s v="LCV"/>
    <s v="TOYOTA"/>
    <s v="QUANTUM"/>
    <m/>
    <s v="2.5 D-4D 14-S DSL BUS MY10"/>
    <n v="2014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3482"/>
    <s v="0"/>
    <s v="3482"/>
    <s v="TOYOTA"/>
    <n v="2010"/>
    <s v="2014-04"/>
    <n v="2014"/>
    <n v="4"/>
    <s v="2014-04"/>
    <s v="Apr"/>
    <x v="14217"/>
    <s v="LSD014224"/>
    <s v="PHASE 2"/>
    <s v="VHID014224-2014"/>
  </r>
  <r>
    <s v="LCV"/>
    <s v="TOYOTA"/>
    <s v="QUANTUM"/>
    <m/>
    <s v="2.5 D-4D 14-S DSL BUS MY13"/>
    <n v="2013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1413"/>
    <s v="0"/>
    <s v="1413"/>
    <s v="TOYOTA"/>
    <n v="2013"/>
    <s v="2015-04"/>
    <n v="2015"/>
    <n v="4"/>
    <s v="2015-04"/>
    <s v="Apr"/>
    <x v="14218"/>
    <s v="LSD014225"/>
    <m/>
    <s v="VHID014225-2013"/>
  </r>
  <r>
    <s v="LCV"/>
    <s v="TOYOTA"/>
    <s v="QUANTUM"/>
    <m/>
    <s v="2.5 D-4D 14-S DSL BUS MY13"/>
    <n v="2014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1413"/>
    <s v="0"/>
    <s v="1413"/>
    <s v="TOYOTA"/>
    <n v="2013"/>
    <s v="2015-04"/>
    <n v="2015"/>
    <n v="4"/>
    <s v="2015-04"/>
    <s v="Apr"/>
    <x v="14218"/>
    <s v="LSD014225"/>
    <m/>
    <s v="VHID014225-2014"/>
  </r>
  <r>
    <s v="LCV"/>
    <s v="TOYOTA"/>
    <s v="QUANTUM"/>
    <m/>
    <s v="2.5 D-4D 14-S DSL BUS MY13"/>
    <n v="2015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1413"/>
    <s v="0"/>
    <s v="1413"/>
    <s v="TOYOTA"/>
    <n v="2013"/>
    <s v="2015-04"/>
    <n v="2015"/>
    <n v="4"/>
    <s v="2015-04"/>
    <s v="Apr"/>
    <x v="14218"/>
    <s v="LSD014225"/>
    <m/>
    <s v="VHID014225-2015"/>
  </r>
  <r>
    <s v="LCV"/>
    <s v="TOYOTA"/>
    <s v="QUANTUM"/>
    <m/>
    <s v="2.5 D-4D 14-S DSL BUS MY15"/>
    <n v="2015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691"/>
    <s v="730"/>
    <s v="1961"/>
    <s v="TOYOTA"/>
    <n v="2015"/>
    <s v="2017-07"/>
    <n v="2017"/>
    <n v="7"/>
    <s v="2017-07"/>
    <s v="July"/>
    <x v="14219"/>
    <s v="LSD014226"/>
    <s v="PHASE 2"/>
    <s v="VHID014226-2015"/>
  </r>
  <r>
    <s v="LCV"/>
    <s v="TOYOTA"/>
    <s v="QUANTUM"/>
    <m/>
    <s v="2.5 D-4D 14-S DSL BUS MY15"/>
    <n v="2016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691"/>
    <s v="730"/>
    <s v="1961"/>
    <s v="TOYOTA"/>
    <n v="2015"/>
    <s v="2017-07"/>
    <n v="2017"/>
    <n v="7"/>
    <s v="2017-07"/>
    <s v="July"/>
    <x v="14219"/>
    <s v="LSD014226"/>
    <s v="PHASE 2"/>
    <s v="VHID014226-2016"/>
  </r>
  <r>
    <s v="LCV"/>
    <s v="TOYOTA"/>
    <s v="QUANTUM"/>
    <m/>
    <s v="2.5 D-4D 14-S DSL BUS MY15"/>
    <n v="2017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691"/>
    <s v="730"/>
    <s v="1961"/>
    <s v="TOYOTA"/>
    <n v="2015"/>
    <s v="2017-07"/>
    <n v="2017"/>
    <n v="7"/>
    <s v="2017-07"/>
    <s v="July"/>
    <x v="14219"/>
    <s v="LSD014226"/>
    <s v="PHASE 2"/>
    <s v="VHID014226-2017"/>
  </r>
  <r>
    <s v="LCV"/>
    <s v="TOYOTA"/>
    <s v="QUANTUM"/>
    <m/>
    <s v="2.5 D-4D 14-S DSL BUS MY17"/>
    <n v="2017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709"/>
    <s v="2709"/>
    <s v="0"/>
    <s v="TOYOTA"/>
    <n v="2017"/>
    <s v="2019-10"/>
    <n v="2019"/>
    <n v="10"/>
    <s v="2019-10"/>
    <s v="Oct"/>
    <x v="14220"/>
    <s v="LSD014227"/>
    <s v="PHASE 2"/>
    <s v="VHID014227-2017"/>
  </r>
  <r>
    <s v="LCV"/>
    <s v="TOYOTA"/>
    <s v="QUANTUM"/>
    <m/>
    <s v="2.5 D-4D 14-S DSL BUS MY17"/>
    <n v="2018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709"/>
    <s v="2709"/>
    <s v="0"/>
    <s v="TOYOTA"/>
    <n v="2017"/>
    <s v="2019-10"/>
    <n v="2019"/>
    <n v="10"/>
    <s v="2019-10"/>
    <s v="Oct"/>
    <x v="14220"/>
    <s v="LSD014227"/>
    <s v="PHASE 2"/>
    <s v="VHID014227-2018"/>
  </r>
  <r>
    <s v="LCV"/>
    <s v="TOYOTA"/>
    <s v="QUANTUM"/>
    <m/>
    <s v="2.5 D-4D 14-S DSL BUS MY17"/>
    <n v="2019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709"/>
    <s v="2709"/>
    <s v="0"/>
    <s v="TOYOTA"/>
    <n v="2017"/>
    <s v="2019-10"/>
    <n v="2019"/>
    <n v="10"/>
    <s v="2019-10"/>
    <s v="Oct"/>
    <x v="14220"/>
    <s v="LSD014227"/>
    <s v="PHASE 2"/>
    <s v="VHID014227-2019"/>
  </r>
  <r>
    <s v="LCV"/>
    <s v="TOYOTA"/>
    <s v="QUANTUM"/>
    <m/>
    <s v="2.5 D-4D CREW CAB DSL P-VAN"/>
    <n v="2014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234"/>
    <s v="33"/>
    <s v="201"/>
    <s v="TOYOTA"/>
    <n v="2014"/>
    <s v="2017-07"/>
    <n v="2017"/>
    <n v="7"/>
    <s v="2017-07"/>
    <s v="July"/>
    <x v="14221"/>
    <s v="LSD014228"/>
    <m/>
    <s v="VHID014228-2014"/>
  </r>
  <r>
    <s v="LCV"/>
    <s v="TOYOTA"/>
    <s v="QUANTUM"/>
    <m/>
    <s v="2.5 D-4D CREW CAB DSL P-VAN"/>
    <n v="2015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234"/>
    <s v="33"/>
    <s v="201"/>
    <s v="TOYOTA"/>
    <n v="2014"/>
    <s v="2017-07"/>
    <n v="2017"/>
    <n v="7"/>
    <s v="2017-07"/>
    <s v="July"/>
    <x v="14221"/>
    <s v="LSD014228"/>
    <m/>
    <s v="VHID014228-2015"/>
  </r>
  <r>
    <s v="LCV"/>
    <s v="TOYOTA"/>
    <s v="QUANTUM"/>
    <m/>
    <s v="2.5 D-4D CREW CAB DSL P-VAN"/>
    <n v="201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234"/>
    <s v="33"/>
    <s v="201"/>
    <s v="TOYOTA"/>
    <n v="2014"/>
    <s v="2017-07"/>
    <n v="2017"/>
    <n v="7"/>
    <s v="2017-07"/>
    <s v="July"/>
    <x v="14221"/>
    <s v="LSD014228"/>
    <m/>
    <s v="VHID014228-2016"/>
  </r>
  <r>
    <s v="LCV"/>
    <s v="TOYOTA"/>
    <s v="QUANTUM"/>
    <m/>
    <s v="2.5 D-4D CREW CAB DSL P-VAN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234"/>
    <s v="33"/>
    <s v="201"/>
    <s v="TOYOTA"/>
    <n v="2014"/>
    <s v="2017-07"/>
    <n v="2017"/>
    <n v="7"/>
    <s v="2017-07"/>
    <s v="July"/>
    <x v="14221"/>
    <s v="LSD014228"/>
    <m/>
    <s v="VHID014228-2017"/>
  </r>
  <r>
    <s v="LCV"/>
    <s v="TOYOTA"/>
    <s v="QUANTUM"/>
    <m/>
    <s v="2.5 D-4D CREW CAB DSL P-VAN MY17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169"/>
    <s v="169"/>
    <s v="0"/>
    <s v="TOYOTA"/>
    <n v="2017"/>
    <s v="2019-10"/>
    <n v="2019"/>
    <n v="10"/>
    <s v="2019-10"/>
    <s v="Oct"/>
    <x v="14222"/>
    <s v="LSD014229"/>
    <m/>
    <s v="VHID014229-2017"/>
  </r>
  <r>
    <s v="LCV"/>
    <s v="TOYOTA"/>
    <s v="QUANTUM"/>
    <m/>
    <s v="2.5 D-4D CREW CAB DSL P-VAN MY17"/>
    <n v="201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169"/>
    <s v="169"/>
    <s v="0"/>
    <s v="TOYOTA"/>
    <n v="2017"/>
    <s v="2019-10"/>
    <n v="2019"/>
    <n v="10"/>
    <s v="2019-10"/>
    <s v="Oct"/>
    <x v="14222"/>
    <s v="LSD014229"/>
    <m/>
    <s v="VHID014229-2018"/>
  </r>
  <r>
    <s v="LCV"/>
    <s v="TOYOTA"/>
    <s v="QUANTUM"/>
    <m/>
    <s v="2.5 D-4D CREW CAB DSL P-VAN MY17"/>
    <n v="201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169"/>
    <s v="169"/>
    <s v="0"/>
    <s v="TOYOTA"/>
    <n v="2017"/>
    <s v="2019-10"/>
    <n v="2019"/>
    <n v="10"/>
    <s v="2019-10"/>
    <s v="Oct"/>
    <x v="14222"/>
    <s v="LSD014229"/>
    <m/>
    <s v="VHID014229-2019"/>
  </r>
  <r>
    <s v="LCV"/>
    <s v="TOYOTA"/>
    <s v="QUANTUM"/>
    <m/>
    <s v="2.5 D-4D DSL P-VAN MY08"/>
    <n v="200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270"/>
    <s v="0"/>
    <s v="270"/>
    <s v="TOYOTA"/>
    <n v="2008"/>
    <s v="2011-01"/>
    <n v="2011"/>
    <n v="1"/>
    <s v="2011-01"/>
    <s v="Jan"/>
    <x v="14223"/>
    <s v="LSD014230"/>
    <m/>
    <s v="VHID014230-2008"/>
  </r>
  <r>
    <s v="LCV"/>
    <s v="TOYOTA"/>
    <s v="QUANTUM"/>
    <m/>
    <s v="2.5 D-4D DSL P-VAN MY08"/>
    <n v="200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270"/>
    <s v="0"/>
    <s v="270"/>
    <s v="TOYOTA"/>
    <n v="2008"/>
    <s v="2011-01"/>
    <n v="2011"/>
    <n v="1"/>
    <s v="2011-01"/>
    <s v="Jan"/>
    <x v="14223"/>
    <s v="LSD014230"/>
    <m/>
    <s v="VHID014230-2009"/>
  </r>
  <r>
    <s v="LCV"/>
    <s v="TOYOTA"/>
    <s v="QUANTUM"/>
    <m/>
    <s v="2.5 D-4D DSL P-VAN MY08"/>
    <n v="2010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270"/>
    <s v="0"/>
    <s v="270"/>
    <s v="TOYOTA"/>
    <n v="2008"/>
    <s v="2011-01"/>
    <n v="2011"/>
    <n v="1"/>
    <s v="2011-01"/>
    <s v="Jan"/>
    <x v="14223"/>
    <s v="LSD014230"/>
    <m/>
    <s v="VHID014230-2010"/>
  </r>
  <r>
    <s v="LCV"/>
    <s v="TOYOTA"/>
    <s v="QUANTUM"/>
    <m/>
    <s v="2.5 D-4D DSL P-VAN MY08"/>
    <n v="2011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270"/>
    <s v="0"/>
    <s v="270"/>
    <s v="TOYOTA"/>
    <n v="2008"/>
    <s v="2011-01"/>
    <n v="2011"/>
    <n v="1"/>
    <s v="2011-01"/>
    <s v="Jan"/>
    <x v="14223"/>
    <s v="LSD014230"/>
    <m/>
    <s v="VHID014230-2011"/>
  </r>
  <r>
    <s v="LCV"/>
    <s v="TOYOTA"/>
    <s v="QUANTUM"/>
    <m/>
    <s v="2.5 D-4D DSL P-VAN MY10"/>
    <n v="2010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658"/>
    <s v="0"/>
    <s v="658"/>
    <s v="TOYOTA"/>
    <n v="2010"/>
    <s v="2014-04"/>
    <n v="2014"/>
    <n v="4"/>
    <s v="2014-04"/>
    <s v="Apr"/>
    <x v="14224"/>
    <s v="LSD014231"/>
    <m/>
    <s v="VHID014231-2010"/>
  </r>
  <r>
    <s v="LCV"/>
    <s v="TOYOTA"/>
    <s v="QUANTUM"/>
    <m/>
    <s v="2.5 D-4D DSL P-VAN MY10"/>
    <n v="2011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658"/>
    <s v="0"/>
    <s v="658"/>
    <s v="TOYOTA"/>
    <n v="2010"/>
    <s v="2014-04"/>
    <n v="2014"/>
    <n v="4"/>
    <s v="2014-04"/>
    <s v="Apr"/>
    <x v="14224"/>
    <s v="LSD014231"/>
    <m/>
    <s v="VHID014231-2011"/>
  </r>
  <r>
    <s v="LCV"/>
    <s v="TOYOTA"/>
    <s v="QUANTUM"/>
    <m/>
    <s v="2.5 D-4D DSL P-VAN MY10"/>
    <n v="2012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658"/>
    <s v="0"/>
    <s v="658"/>
    <s v="TOYOTA"/>
    <n v="2010"/>
    <s v="2014-04"/>
    <n v="2014"/>
    <n v="4"/>
    <s v="2014-04"/>
    <s v="Apr"/>
    <x v="14224"/>
    <s v="LSD014231"/>
    <m/>
    <s v="VHID014231-2012"/>
  </r>
  <r>
    <s v="LCV"/>
    <s v="TOYOTA"/>
    <s v="QUANTUM"/>
    <m/>
    <s v="2.5 D-4D DSL P-VAN MY10"/>
    <n v="2013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658"/>
    <s v="0"/>
    <s v="658"/>
    <s v="TOYOTA"/>
    <n v="2010"/>
    <s v="2014-04"/>
    <n v="2014"/>
    <n v="4"/>
    <s v="2014-04"/>
    <s v="Apr"/>
    <x v="14224"/>
    <s v="LSD014231"/>
    <m/>
    <s v="VHID014231-2013"/>
  </r>
  <r>
    <s v="LCV"/>
    <s v="TOYOTA"/>
    <s v="QUANTUM"/>
    <m/>
    <s v="2.5 D-4D DSL P-VAN MY10"/>
    <n v="2014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658"/>
    <s v="0"/>
    <s v="658"/>
    <s v="TOYOTA"/>
    <n v="2010"/>
    <s v="2014-04"/>
    <n v="2014"/>
    <n v="4"/>
    <s v="2014-04"/>
    <s v="Apr"/>
    <x v="14224"/>
    <s v="LSD014231"/>
    <m/>
    <s v="VHID014231-2014"/>
  </r>
  <r>
    <s v="LCV"/>
    <s v="TOYOTA"/>
    <s v="QUANTUM"/>
    <m/>
    <s v="2.5 D-4D DSL P-VAN MY13"/>
    <n v="2013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13"/>
    <s v="115"/>
    <s v="198"/>
    <s v="TOYOTA"/>
    <n v="2013"/>
    <s v="2017-07"/>
    <n v="2017"/>
    <n v="7"/>
    <s v="2017-07"/>
    <s v="July"/>
    <x v="14225"/>
    <s v="LSD014232"/>
    <m/>
    <s v="VHID014232-2013"/>
  </r>
  <r>
    <s v="LCV"/>
    <s v="TOYOTA"/>
    <s v="QUANTUM"/>
    <m/>
    <s v="2.5 D-4D DSL P-VAN MY13"/>
    <n v="2014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13"/>
    <s v="115"/>
    <s v="198"/>
    <s v="TOYOTA"/>
    <n v="2013"/>
    <s v="2017-07"/>
    <n v="2017"/>
    <n v="7"/>
    <s v="2017-07"/>
    <s v="July"/>
    <x v="14225"/>
    <s v="LSD014232"/>
    <m/>
    <s v="VHID014232-2014"/>
  </r>
  <r>
    <s v="LCV"/>
    <s v="TOYOTA"/>
    <s v="QUANTUM"/>
    <m/>
    <s v="2.5 D-4D DSL P-VAN MY13"/>
    <n v="2015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13"/>
    <s v="115"/>
    <s v="198"/>
    <s v="TOYOTA"/>
    <n v="2013"/>
    <s v="2017-07"/>
    <n v="2017"/>
    <n v="7"/>
    <s v="2017-07"/>
    <s v="July"/>
    <x v="14225"/>
    <s v="LSD014232"/>
    <m/>
    <s v="VHID014232-2015"/>
  </r>
  <r>
    <s v="LCV"/>
    <s v="TOYOTA"/>
    <s v="QUANTUM"/>
    <m/>
    <s v="2.5 D-4D DSL P-VAN MY13"/>
    <n v="201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13"/>
    <s v="115"/>
    <s v="198"/>
    <s v="TOYOTA"/>
    <n v="2013"/>
    <s v="2017-07"/>
    <n v="2017"/>
    <n v="7"/>
    <s v="2017-07"/>
    <s v="July"/>
    <x v="14225"/>
    <s v="LSD014232"/>
    <m/>
    <s v="VHID014232-2016"/>
  </r>
  <r>
    <s v="LCV"/>
    <s v="TOYOTA"/>
    <s v="QUANTUM"/>
    <m/>
    <s v="2.5 D-4D DSL P-VAN MY13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13"/>
    <s v="115"/>
    <s v="198"/>
    <s v="TOYOTA"/>
    <n v="2013"/>
    <s v="2017-07"/>
    <n v="2017"/>
    <n v="7"/>
    <s v="2017-07"/>
    <s v="July"/>
    <x v="14225"/>
    <s v="LSD014232"/>
    <m/>
    <s v="VHID014232-2017"/>
  </r>
  <r>
    <s v="LCV"/>
    <s v="TOYOTA"/>
    <s v="QUANTUM"/>
    <m/>
    <s v="2.5 D-4D DSL P-VAN MY17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91"/>
    <s v="391"/>
    <s v="0"/>
    <s v="TOYOTA"/>
    <n v="2017"/>
    <s v="2019-10"/>
    <n v="2019"/>
    <n v="10"/>
    <s v="2019-10"/>
    <s v="Oct"/>
    <x v="14226"/>
    <s v="LSD014233"/>
    <m/>
    <s v="VHID014233-2017"/>
  </r>
  <r>
    <s v="LCV"/>
    <s v="TOYOTA"/>
    <s v="QUANTUM"/>
    <m/>
    <s v="2.5 D-4D DSL P-VAN MY17"/>
    <n v="201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91"/>
    <s v="391"/>
    <s v="0"/>
    <s v="TOYOTA"/>
    <n v="2017"/>
    <s v="2019-10"/>
    <n v="2019"/>
    <n v="10"/>
    <s v="2019-10"/>
    <s v="Oct"/>
    <x v="14226"/>
    <s v="LSD014233"/>
    <m/>
    <s v="VHID014233-2018"/>
  </r>
  <r>
    <s v="LCV"/>
    <s v="TOYOTA"/>
    <s v="QUANTUM"/>
    <m/>
    <s v="2.5 D-4D DSL P-VAN MY17"/>
    <n v="201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91"/>
    <s v="391"/>
    <s v="0"/>
    <s v="TOYOTA"/>
    <n v="2017"/>
    <s v="2019-10"/>
    <n v="2019"/>
    <n v="10"/>
    <s v="2019-10"/>
    <s v="Oct"/>
    <x v="14226"/>
    <s v="LSD014233"/>
    <m/>
    <s v="VHID014233-2019"/>
  </r>
  <r>
    <s v="LCV"/>
    <s v="TOYOTA"/>
    <s v="QUANTUM"/>
    <m/>
    <s v="2.5 D-4D LWB P-VAN DSL"/>
    <n v="2005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3200"/>
    <s v="NOT AVAILABLE"/>
    <s v="N/A"/>
    <s v="COMMON RAIL"/>
    <m/>
    <s v="782"/>
    <s v="0"/>
    <s v="782"/>
    <s v="TOYOTA"/>
    <n v="2005"/>
    <s v="2007-04"/>
    <n v="2007"/>
    <n v="4"/>
    <s v="2007-04"/>
    <s v="Apr"/>
    <x v="14227"/>
    <s v="LSD014234"/>
    <m/>
    <s v="VHID014234-2005"/>
  </r>
  <r>
    <s v="LCV"/>
    <s v="TOYOTA"/>
    <s v="QUANTUM"/>
    <m/>
    <s v="2.5 D-4D LWB P-VAN DSL"/>
    <n v="200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3200"/>
    <s v="NOT AVAILABLE"/>
    <s v="N/A"/>
    <s v="COMMON RAIL"/>
    <m/>
    <s v="782"/>
    <s v="0"/>
    <s v="782"/>
    <s v="TOYOTA"/>
    <n v="2005"/>
    <s v="2007-04"/>
    <n v="2007"/>
    <n v="4"/>
    <s v="2007-04"/>
    <s v="Apr"/>
    <x v="14227"/>
    <s v="LSD014234"/>
    <m/>
    <s v="VHID014234-2006"/>
  </r>
  <r>
    <s v="LCV"/>
    <s v="TOYOTA"/>
    <s v="QUANTUM"/>
    <m/>
    <s v="2.5 D-4D LWB P-VAN DSL"/>
    <n v="200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3200"/>
    <s v="NOT AVAILABLE"/>
    <s v="N/A"/>
    <s v="COMMON RAIL"/>
    <m/>
    <s v="782"/>
    <s v="0"/>
    <s v="782"/>
    <s v="TOYOTA"/>
    <n v="2005"/>
    <s v="2007-04"/>
    <n v="2007"/>
    <n v="4"/>
    <s v="2007-04"/>
    <s v="Apr"/>
    <x v="14227"/>
    <s v="LSD014234"/>
    <m/>
    <s v="VHID014234-2007"/>
  </r>
  <r>
    <s v="LCV"/>
    <s v="TOYOTA"/>
    <s v="QUANTUM"/>
    <m/>
    <s v="2.5 D-4D LWB P-VAN DSL MY06"/>
    <n v="200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1040"/>
    <s v="0"/>
    <s v="1040"/>
    <s v="TOYOTA"/>
    <n v="2006"/>
    <s v="2009-04"/>
    <n v="2009"/>
    <n v="4"/>
    <s v="2009-04"/>
    <s v="Apr"/>
    <x v="14228"/>
    <s v="LSD014235"/>
    <m/>
    <s v="VHID014235-2006"/>
  </r>
  <r>
    <s v="LCV"/>
    <s v="TOYOTA"/>
    <s v="QUANTUM"/>
    <m/>
    <s v="2.5 D-4D LWB P-VAN DSL MY06"/>
    <n v="200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1040"/>
    <s v="0"/>
    <s v="1040"/>
    <s v="TOYOTA"/>
    <n v="2006"/>
    <s v="2009-04"/>
    <n v="2009"/>
    <n v="4"/>
    <s v="2009-04"/>
    <s v="Apr"/>
    <x v="14228"/>
    <s v="LSD014235"/>
    <m/>
    <s v="VHID014235-2007"/>
  </r>
  <r>
    <s v="LCV"/>
    <s v="TOYOTA"/>
    <s v="QUANTUM"/>
    <m/>
    <s v="2.5 D-4D LWB P-VAN DSL MY06"/>
    <n v="200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1040"/>
    <s v="0"/>
    <s v="1040"/>
    <s v="TOYOTA"/>
    <n v="2006"/>
    <s v="2009-04"/>
    <n v="2009"/>
    <n v="4"/>
    <s v="2009-04"/>
    <s v="Apr"/>
    <x v="14228"/>
    <s v="LSD014235"/>
    <m/>
    <s v="VHID014235-2008"/>
  </r>
  <r>
    <s v="LCV"/>
    <s v="TOYOTA"/>
    <s v="QUANTUM"/>
    <m/>
    <s v="2.5 D-4D LWB P-VAN DSL MY06"/>
    <n v="200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1040"/>
    <s v="0"/>
    <s v="1040"/>
    <s v="TOYOTA"/>
    <n v="2006"/>
    <s v="2009-04"/>
    <n v="2009"/>
    <n v="4"/>
    <s v="2009-04"/>
    <s v="Apr"/>
    <x v="14228"/>
    <s v="LSD014235"/>
    <m/>
    <s v="VHID014235-2009"/>
  </r>
  <r>
    <s v="LCV"/>
    <s v="TOYOTA"/>
    <s v="QUANTUM"/>
    <m/>
    <s v="2.5 D-4D P-VAN DSL"/>
    <n v="2005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2800"/>
    <s v="NOT AVAILABLE"/>
    <s v="N/A"/>
    <s v="COMMON RAIL"/>
    <m/>
    <s v="540"/>
    <s v="0"/>
    <s v="540"/>
    <s v="TOYOTA"/>
    <n v="2005"/>
    <s v="2007-04"/>
    <n v="2007"/>
    <n v="4"/>
    <s v="2007-04"/>
    <s v="Apr"/>
    <x v="14229"/>
    <s v="LSD014236"/>
    <m/>
    <s v="VHID014236-2005"/>
  </r>
  <r>
    <s v="LCV"/>
    <s v="TOYOTA"/>
    <s v="QUANTUM"/>
    <m/>
    <s v="2.5 D-4D P-VAN DSL"/>
    <n v="200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2800"/>
    <s v="NOT AVAILABLE"/>
    <s v="N/A"/>
    <s v="COMMON RAIL"/>
    <m/>
    <s v="540"/>
    <s v="0"/>
    <s v="540"/>
    <s v="TOYOTA"/>
    <n v="2005"/>
    <s v="2007-04"/>
    <n v="2007"/>
    <n v="4"/>
    <s v="2007-04"/>
    <s v="Apr"/>
    <x v="14229"/>
    <s v="LSD014236"/>
    <m/>
    <s v="VHID014236-2006"/>
  </r>
  <r>
    <s v="LCV"/>
    <s v="TOYOTA"/>
    <s v="QUANTUM"/>
    <m/>
    <s v="2.5 D-4D P-VAN DSL"/>
    <n v="200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2800"/>
    <s v="NOT AVAILABLE"/>
    <s v="N/A"/>
    <s v="COMMON RAIL"/>
    <m/>
    <s v="540"/>
    <s v="0"/>
    <s v="540"/>
    <s v="TOYOTA"/>
    <n v="2005"/>
    <s v="2007-04"/>
    <n v="2007"/>
    <n v="4"/>
    <s v="2007-04"/>
    <s v="Apr"/>
    <x v="14229"/>
    <s v="LSD014236"/>
    <m/>
    <s v="VHID014236-2007"/>
  </r>
  <r>
    <s v="LCV"/>
    <s v="TOYOTA"/>
    <s v="QUANTUM"/>
    <m/>
    <s v="2.5 D-4D P-VAN DSL MY06"/>
    <n v="200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583"/>
    <s v="0"/>
    <s v="583"/>
    <s v="TOYOTA"/>
    <n v="2006"/>
    <s v="2009-04"/>
    <n v="2009"/>
    <n v="4"/>
    <s v="2009-04"/>
    <s v="Apr"/>
    <x v="14230"/>
    <s v="LSD014237"/>
    <m/>
    <s v="VHID014237-2006"/>
  </r>
  <r>
    <s v="LCV"/>
    <s v="TOYOTA"/>
    <s v="QUANTUM"/>
    <m/>
    <s v="2.5 D-4D P-VAN DSL MY06"/>
    <n v="200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583"/>
    <s v="0"/>
    <s v="583"/>
    <s v="TOYOTA"/>
    <n v="2006"/>
    <s v="2009-04"/>
    <n v="2009"/>
    <n v="4"/>
    <s v="2009-04"/>
    <s v="Apr"/>
    <x v="14230"/>
    <s v="LSD014237"/>
    <m/>
    <s v="VHID014237-2007"/>
  </r>
  <r>
    <s v="LCV"/>
    <s v="TOYOTA"/>
    <s v="QUANTUM"/>
    <m/>
    <s v="2.5 D-4D P-VAN DSL MY06"/>
    <n v="200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583"/>
    <s v="0"/>
    <s v="583"/>
    <s v="TOYOTA"/>
    <n v="2006"/>
    <s v="2009-04"/>
    <n v="2009"/>
    <n v="4"/>
    <s v="2009-04"/>
    <s v="Apr"/>
    <x v="14230"/>
    <s v="LSD014237"/>
    <m/>
    <s v="VHID014237-2008"/>
  </r>
  <r>
    <s v="LCV"/>
    <s v="TOYOTA"/>
    <s v="QUANTUM"/>
    <m/>
    <s v="2.5 D-4D P-VAN DSL MY06"/>
    <n v="200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583"/>
    <s v="0"/>
    <s v="583"/>
    <s v="TOYOTA"/>
    <n v="2006"/>
    <s v="2009-04"/>
    <n v="2009"/>
    <n v="4"/>
    <s v="2009-04"/>
    <s v="Apr"/>
    <x v="14230"/>
    <s v="LSD014237"/>
    <m/>
    <s v="VHID014237-2009"/>
  </r>
  <r>
    <s v="LCV"/>
    <s v="TOYOTA"/>
    <s v="QUANTUM"/>
    <m/>
    <s v="2.5 D-4D SESFIKILE 15-S DSL BUS MY10"/>
    <n v="2010"/>
    <s v="2,5"/>
    <s v="DIESEL"/>
    <s v="4X2"/>
    <s v="MAN"/>
    <x v="0"/>
    <s v=""/>
    <s v=""/>
    <s v=""/>
    <m/>
    <m/>
    <m/>
    <m/>
    <s v="LIGHT COMMERCIAL"/>
    <s v="10 SEATER MINIBUS"/>
    <s v="75"/>
    <s v="102"/>
    <s v="LOCAL"/>
    <s v="4"/>
    <s v="2494"/>
    <s v="TURBOCHARGER"/>
    <s v="NO"/>
    <s v="3150"/>
    <s v="NOT AVAILABLE"/>
    <s v="N/A"/>
    <s v="COMMON RAIL"/>
    <m/>
    <s v="1695"/>
    <s v="0"/>
    <s v="1695"/>
    <s v="TOYOTA"/>
    <n v="2010"/>
    <s v="2012-11"/>
    <n v="2012"/>
    <n v="11"/>
    <s v="2012-11"/>
    <s v="Nov"/>
    <x v="14231"/>
    <s v="LSD014238"/>
    <m/>
    <s v="VHID014238-2010"/>
  </r>
  <r>
    <s v="LCV"/>
    <s v="TOYOTA"/>
    <s v="QUANTUM"/>
    <m/>
    <s v="2.5 D-4D SESFIKILE 15-S DSL BUS MY10"/>
    <n v="2011"/>
    <s v="2,5"/>
    <s v="DIESEL"/>
    <s v="4X2"/>
    <s v="MAN"/>
    <x v="0"/>
    <s v=""/>
    <s v=""/>
    <s v=""/>
    <m/>
    <m/>
    <m/>
    <m/>
    <s v="LIGHT COMMERCIAL"/>
    <s v="10 SEATER MINIBUS"/>
    <s v="75"/>
    <s v="102"/>
    <s v="LOCAL"/>
    <s v="4"/>
    <s v="2494"/>
    <s v="TURBOCHARGER"/>
    <s v="NO"/>
    <s v="3150"/>
    <s v="NOT AVAILABLE"/>
    <s v="N/A"/>
    <s v="COMMON RAIL"/>
    <m/>
    <s v="1695"/>
    <s v="0"/>
    <s v="1695"/>
    <s v="TOYOTA"/>
    <n v="2010"/>
    <s v="2012-11"/>
    <n v="2012"/>
    <n v="11"/>
    <s v="2012-11"/>
    <s v="Nov"/>
    <x v="14231"/>
    <s v="LSD014238"/>
    <m/>
    <s v="VHID014238-2011"/>
  </r>
  <r>
    <s v="LCV"/>
    <s v="TOYOTA"/>
    <s v="QUANTUM"/>
    <m/>
    <s v="2.5 D-4D SESFIKILE 15-S DSL BUS MY10"/>
    <n v="2012"/>
    <s v="2,5"/>
    <s v="DIESEL"/>
    <s v="4X2"/>
    <s v="MAN"/>
    <x v="0"/>
    <s v=""/>
    <s v=""/>
    <s v=""/>
    <m/>
    <m/>
    <m/>
    <m/>
    <s v="LIGHT COMMERCIAL"/>
    <s v="10 SEATER MINIBUS"/>
    <s v="75"/>
    <s v="102"/>
    <s v="LOCAL"/>
    <s v="4"/>
    <s v="2494"/>
    <s v="TURBOCHARGER"/>
    <s v="NO"/>
    <s v="3150"/>
    <s v="NOT AVAILABLE"/>
    <s v="N/A"/>
    <s v="COMMON RAIL"/>
    <m/>
    <s v="1695"/>
    <s v="0"/>
    <s v="1695"/>
    <s v="TOYOTA"/>
    <n v="2010"/>
    <s v="2012-11"/>
    <n v="2012"/>
    <n v="11"/>
    <s v="2012-11"/>
    <s v="Nov"/>
    <x v="14231"/>
    <s v="LSD014238"/>
    <m/>
    <s v="VHID014238-2012"/>
  </r>
  <r>
    <s v="LCV"/>
    <s v="TOYOTA"/>
    <s v="QUANTUM"/>
    <m/>
    <s v="2.5 D-4D SESFIKILE 16-S DSL BUS MY12"/>
    <n v="2012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5350"/>
    <s v="0"/>
    <s v="5350"/>
    <s v="TOYOTA"/>
    <n v="2012"/>
    <s v="2014-01"/>
    <n v="2014"/>
    <n v="1"/>
    <s v="2014-01"/>
    <s v="Jan"/>
    <x v="14232"/>
    <s v="LSD014239"/>
    <s v="PHASE 1"/>
    <s v="VHID014239-2012"/>
  </r>
  <r>
    <s v="LCV"/>
    <s v="TOYOTA"/>
    <s v="QUANTUM"/>
    <m/>
    <s v="2.5 D-4D SESFIKILE 16-S DSL BUS MY12"/>
    <n v="2013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5350"/>
    <s v="0"/>
    <s v="5350"/>
    <s v="TOYOTA"/>
    <n v="2012"/>
    <s v="2014-01"/>
    <n v="2014"/>
    <n v="1"/>
    <s v="2014-01"/>
    <s v="Jan"/>
    <x v="14232"/>
    <s v="LSD014239"/>
    <s v="PHASE 1"/>
    <s v="VHID014239-2013"/>
  </r>
  <r>
    <s v="LCV"/>
    <s v="TOYOTA"/>
    <s v="QUANTUM"/>
    <m/>
    <s v="2.5 D-4D SESFIKILE 16-S DSL BUS MY12"/>
    <n v="2014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5350"/>
    <s v="0"/>
    <s v="5350"/>
    <s v="TOYOTA"/>
    <n v="2012"/>
    <s v="2014-01"/>
    <n v="2014"/>
    <n v="1"/>
    <s v="2014-01"/>
    <s v="Jan"/>
    <x v="14232"/>
    <s v="LSD014239"/>
    <s v="PHASE 1"/>
    <s v="VHID014239-2014"/>
  </r>
  <r>
    <s v="LCV"/>
    <s v="TOYOTA"/>
    <s v="QUANTUM"/>
    <m/>
    <s v="2.5 D-4D SESFIKILE 16-S DSL BUS MY13"/>
    <n v="2013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6461"/>
    <s v="0"/>
    <s v="6461"/>
    <s v="TOYOTA"/>
    <n v="2013"/>
    <s v="2015-04"/>
    <n v="2015"/>
    <n v="4"/>
    <s v="2015-04"/>
    <s v="Apr"/>
    <x v="14233"/>
    <s v="LSD014240"/>
    <s v="PHASE 1"/>
    <s v="VHID014240-2013"/>
  </r>
  <r>
    <s v="LCV"/>
    <s v="TOYOTA"/>
    <s v="QUANTUM"/>
    <m/>
    <s v="2.5 D-4D SESFIKILE 16-S DSL BUS MY13"/>
    <n v="2014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6461"/>
    <s v="0"/>
    <s v="6461"/>
    <s v="TOYOTA"/>
    <n v="2013"/>
    <s v="2015-04"/>
    <n v="2015"/>
    <n v="4"/>
    <s v="2015-04"/>
    <s v="Apr"/>
    <x v="14233"/>
    <s v="LSD014240"/>
    <s v="PHASE 1"/>
    <s v="VHID014240-2014"/>
  </r>
  <r>
    <s v="LCV"/>
    <s v="TOYOTA"/>
    <s v="QUANTUM"/>
    <m/>
    <s v="2.5 D-4D SESFIKILE 16-S DSL BUS MY13"/>
    <n v="2015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6461"/>
    <s v="0"/>
    <s v="6461"/>
    <s v="TOYOTA"/>
    <n v="2013"/>
    <s v="2015-04"/>
    <n v="2015"/>
    <n v="4"/>
    <s v="2015-04"/>
    <s v="Apr"/>
    <x v="14233"/>
    <s v="LSD014240"/>
    <s v="PHASE 1"/>
    <s v="VHID014240-2015"/>
  </r>
  <r>
    <s v="LCV"/>
    <s v="TOYOTA"/>
    <s v="QUANTUM"/>
    <m/>
    <s v="2.5 D-4D SESFIKILE 16-S DSL BUS MY15"/>
    <n v="2015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9718"/>
    <s v="3225"/>
    <s v="6493"/>
    <s v="TOYOTA"/>
    <n v="2015"/>
    <s v="2017-07"/>
    <n v="2017"/>
    <n v="7"/>
    <s v="2017-07"/>
    <s v="July"/>
    <x v="14234"/>
    <s v="LSD014241"/>
    <s v="PHASE 1"/>
    <s v="VHID014241-2015"/>
  </r>
  <r>
    <s v="LCV"/>
    <s v="TOYOTA"/>
    <s v="QUANTUM"/>
    <m/>
    <s v="2.5 D-4D SESFIKILE 16-S DSL BUS MY15"/>
    <n v="2016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9718"/>
    <s v="3225"/>
    <s v="6493"/>
    <s v="TOYOTA"/>
    <n v="2015"/>
    <s v="2017-07"/>
    <n v="2017"/>
    <n v="7"/>
    <s v="2017-07"/>
    <s v="July"/>
    <x v="14234"/>
    <s v="LSD014241"/>
    <s v="PHASE 1"/>
    <s v="VHID014241-2016"/>
  </r>
  <r>
    <s v="LCV"/>
    <s v="TOYOTA"/>
    <s v="QUANTUM"/>
    <m/>
    <s v="2.5 D-4D SESFIKILE 16-S DSL BUS MY15"/>
    <n v="2017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9718"/>
    <s v="3225"/>
    <s v="6493"/>
    <s v="TOYOTA"/>
    <n v="2015"/>
    <s v="2017-07"/>
    <n v="2017"/>
    <n v="7"/>
    <s v="2017-07"/>
    <s v="July"/>
    <x v="14234"/>
    <s v="LSD014241"/>
    <s v="PHASE 1"/>
    <s v="VHID014241-2017"/>
  </r>
  <r>
    <s v="LCV"/>
    <s v="TOYOTA"/>
    <s v="QUANTUM"/>
    <m/>
    <s v="2.5 D-4D SESFIKILE 16-S DSL BUS MY17"/>
    <n v="2017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6256"/>
    <s v="6256"/>
    <s v="0"/>
    <s v="TOYOTA"/>
    <n v="2017"/>
    <s v="2018-01"/>
    <n v="2018"/>
    <n v="1"/>
    <s v="2018-01"/>
    <s v="Jan"/>
    <x v="14235"/>
    <s v="LSD014242"/>
    <s v="PHASE 1"/>
    <s v="VHID014242-2017"/>
  </r>
  <r>
    <s v="LCV"/>
    <s v="TOYOTA"/>
    <s v="QUANTUM"/>
    <m/>
    <s v="2.5 D-4D SESFIKILE 16-S DSL BUS MY17"/>
    <n v="2018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6256"/>
    <s v="6256"/>
    <s v="0"/>
    <s v="TOYOTA"/>
    <n v="2017"/>
    <s v="2018-01"/>
    <n v="2018"/>
    <n v="1"/>
    <s v="2018-01"/>
    <s v="Jan"/>
    <x v="14235"/>
    <s v="LSD014242"/>
    <s v="PHASE 1"/>
    <s v="VHID014242-2018"/>
  </r>
  <r>
    <s v="LCV"/>
    <s v="TOYOTA"/>
    <s v="QUANTUM"/>
    <m/>
    <s v="2.5 D-4D S-LONG DSL P-VAN MY08"/>
    <n v="200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630"/>
    <s v="0"/>
    <s v="630"/>
    <s v="TOYOTA"/>
    <n v="2008"/>
    <s v="2011-01"/>
    <n v="2011"/>
    <n v="1"/>
    <s v="2011-01"/>
    <s v="Jan"/>
    <x v="14236"/>
    <s v="LSD014243"/>
    <m/>
    <s v="VHID014243-2008"/>
  </r>
  <r>
    <s v="LCV"/>
    <s v="TOYOTA"/>
    <s v="QUANTUM"/>
    <m/>
    <s v="2.5 D-4D S-LONG DSL P-VAN MY08"/>
    <n v="200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630"/>
    <s v="0"/>
    <s v="630"/>
    <s v="TOYOTA"/>
    <n v="2008"/>
    <s v="2011-01"/>
    <n v="2011"/>
    <n v="1"/>
    <s v="2011-01"/>
    <s v="Jan"/>
    <x v="14236"/>
    <s v="LSD014243"/>
    <m/>
    <s v="VHID014243-2009"/>
  </r>
  <r>
    <s v="LCV"/>
    <s v="TOYOTA"/>
    <s v="QUANTUM"/>
    <m/>
    <s v="2.5 D-4D S-LONG DSL P-VAN MY08"/>
    <n v="2010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630"/>
    <s v="0"/>
    <s v="630"/>
    <s v="TOYOTA"/>
    <n v="2008"/>
    <s v="2011-01"/>
    <n v="2011"/>
    <n v="1"/>
    <s v="2011-01"/>
    <s v="Jan"/>
    <x v="14236"/>
    <s v="LSD014243"/>
    <m/>
    <s v="VHID014243-2010"/>
  </r>
  <r>
    <s v="LCV"/>
    <s v="TOYOTA"/>
    <s v="QUANTUM"/>
    <m/>
    <s v="2.5 D-4D S-LONG DSL P-VAN MY08"/>
    <n v="2011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630"/>
    <s v="0"/>
    <s v="630"/>
    <s v="TOYOTA"/>
    <n v="2008"/>
    <s v="2011-01"/>
    <n v="2011"/>
    <n v="1"/>
    <s v="2011-01"/>
    <s v="Jan"/>
    <x v="14236"/>
    <s v="LSD014243"/>
    <m/>
    <s v="VHID014243-2011"/>
  </r>
  <r>
    <s v="LCV"/>
    <s v="TOYOTA"/>
    <s v="QUANTUM"/>
    <m/>
    <s v="2.5 D-4D S-LONG DSL P-VAN MY10"/>
    <n v="2010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1144"/>
    <s v="0"/>
    <s v="1144"/>
    <s v="TOYOTA"/>
    <n v="2010"/>
    <s v="2014-04"/>
    <n v="2014"/>
    <n v="4"/>
    <s v="2014-04"/>
    <s v="Apr"/>
    <x v="14237"/>
    <s v="LSD014244"/>
    <m/>
    <s v="VHID014244-2010"/>
  </r>
  <r>
    <s v="LCV"/>
    <s v="TOYOTA"/>
    <s v="QUANTUM"/>
    <m/>
    <s v="2.5 D-4D S-LONG DSL P-VAN MY10"/>
    <n v="2011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1144"/>
    <s v="0"/>
    <s v="1144"/>
    <s v="TOYOTA"/>
    <n v="2010"/>
    <s v="2014-04"/>
    <n v="2014"/>
    <n v="4"/>
    <s v="2014-04"/>
    <s v="Apr"/>
    <x v="14237"/>
    <s v="LSD014244"/>
    <m/>
    <s v="VHID014244-2011"/>
  </r>
  <r>
    <s v="LCV"/>
    <s v="TOYOTA"/>
    <s v="QUANTUM"/>
    <m/>
    <s v="2.5 D-4D S-LONG DSL P-VAN MY10"/>
    <n v="2012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1144"/>
    <s v="0"/>
    <s v="1144"/>
    <s v="TOYOTA"/>
    <n v="2010"/>
    <s v="2014-04"/>
    <n v="2014"/>
    <n v="4"/>
    <s v="2014-04"/>
    <s v="Apr"/>
    <x v="14237"/>
    <s v="LSD014244"/>
    <m/>
    <s v="VHID014244-2012"/>
  </r>
  <r>
    <s v="LCV"/>
    <s v="TOYOTA"/>
    <s v="QUANTUM"/>
    <m/>
    <s v="2.5 D-4D S-LONG DSL P-VAN MY10"/>
    <n v="2013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1144"/>
    <s v="0"/>
    <s v="1144"/>
    <s v="TOYOTA"/>
    <n v="2010"/>
    <s v="2014-04"/>
    <n v="2014"/>
    <n v="4"/>
    <s v="2014-04"/>
    <s v="Apr"/>
    <x v="14237"/>
    <s v="LSD014244"/>
    <m/>
    <s v="VHID014244-2013"/>
  </r>
  <r>
    <s v="LCV"/>
    <s v="TOYOTA"/>
    <s v="QUANTUM"/>
    <m/>
    <s v="2.5 D-4D S-LONG DSL P-VAN MY10"/>
    <n v="2014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1144"/>
    <s v="0"/>
    <s v="1144"/>
    <s v="TOYOTA"/>
    <n v="2010"/>
    <s v="2014-04"/>
    <n v="2014"/>
    <n v="4"/>
    <s v="2014-04"/>
    <s v="Apr"/>
    <x v="14237"/>
    <s v="LSD014244"/>
    <m/>
    <s v="VHID014244-2014"/>
  </r>
  <r>
    <s v="LCV"/>
    <s v="TOYOTA"/>
    <s v="QUANTUM"/>
    <m/>
    <s v="2.5 D-4D S-LONG DSL P-VAN MY13"/>
    <n v="2013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934"/>
    <s v="177"/>
    <s v="757"/>
    <s v="TOYOTA"/>
    <n v="2013"/>
    <s v="2017-07"/>
    <n v="2017"/>
    <n v="7"/>
    <s v="2017-07"/>
    <s v="July"/>
    <x v="14238"/>
    <s v="LSD014245"/>
    <m/>
    <s v="VHID014245-2013"/>
  </r>
  <r>
    <s v="LCV"/>
    <s v="TOYOTA"/>
    <s v="QUANTUM"/>
    <m/>
    <s v="2.5 D-4D S-LONG DSL P-VAN MY13"/>
    <n v="2014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934"/>
    <s v="177"/>
    <s v="757"/>
    <s v="TOYOTA"/>
    <n v="2013"/>
    <s v="2017-07"/>
    <n v="2017"/>
    <n v="7"/>
    <s v="2017-07"/>
    <s v="July"/>
    <x v="14238"/>
    <s v="LSD014245"/>
    <m/>
    <s v="VHID014245-2014"/>
  </r>
  <r>
    <s v="LCV"/>
    <s v="TOYOTA"/>
    <s v="QUANTUM"/>
    <m/>
    <s v="2.5 D-4D S-LONG DSL P-VAN MY13"/>
    <n v="2015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934"/>
    <s v="177"/>
    <s v="757"/>
    <s v="TOYOTA"/>
    <n v="2013"/>
    <s v="2017-07"/>
    <n v="2017"/>
    <n v="7"/>
    <s v="2017-07"/>
    <s v="July"/>
    <x v="14238"/>
    <s v="LSD014245"/>
    <m/>
    <s v="VHID014245-2015"/>
  </r>
  <r>
    <s v="LCV"/>
    <s v="TOYOTA"/>
    <s v="QUANTUM"/>
    <m/>
    <s v="2.5 D-4D S-LONG DSL P-VAN MY13"/>
    <n v="201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934"/>
    <s v="177"/>
    <s v="757"/>
    <s v="TOYOTA"/>
    <n v="2013"/>
    <s v="2017-07"/>
    <n v="2017"/>
    <n v="7"/>
    <s v="2017-07"/>
    <s v="July"/>
    <x v="14238"/>
    <s v="LSD014245"/>
    <m/>
    <s v="VHID014245-2016"/>
  </r>
  <r>
    <s v="LCV"/>
    <s v="TOYOTA"/>
    <s v="QUANTUM"/>
    <m/>
    <s v="2.5 D-4D S-LONG DSL P-VAN MY13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934"/>
    <s v="177"/>
    <s v="757"/>
    <s v="TOYOTA"/>
    <n v="2013"/>
    <s v="2017-07"/>
    <n v="2017"/>
    <n v="7"/>
    <s v="2017-07"/>
    <s v="July"/>
    <x v="14238"/>
    <s v="LSD014245"/>
    <m/>
    <s v="VHID014245-2017"/>
  </r>
  <r>
    <s v="LCV"/>
    <s v="TOYOTA"/>
    <s v="QUANTUM"/>
    <m/>
    <s v="2.5 D-4D S-LONG DSL P-VAN MY17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715"/>
    <s v="715"/>
    <s v="0"/>
    <s v="TOYOTA"/>
    <n v="2017"/>
    <s v="2019-10"/>
    <n v="2019"/>
    <n v="10"/>
    <s v="2019-10"/>
    <s v="Oct"/>
    <x v="14239"/>
    <s v="LSD014246"/>
    <m/>
    <s v="VHID014246-2017"/>
  </r>
  <r>
    <s v="LCV"/>
    <s v="TOYOTA"/>
    <s v="QUANTUM"/>
    <m/>
    <s v="2.5 D-4D S-LONG DSL P-VAN MY17"/>
    <n v="201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715"/>
    <s v="715"/>
    <s v="0"/>
    <s v="TOYOTA"/>
    <n v="2017"/>
    <s v="2019-10"/>
    <n v="2019"/>
    <n v="10"/>
    <s v="2019-10"/>
    <s v="Oct"/>
    <x v="14239"/>
    <s v="LSD014246"/>
    <m/>
    <s v="VHID014246-2018"/>
  </r>
  <r>
    <s v="LCV"/>
    <s v="TOYOTA"/>
    <s v="QUANTUM"/>
    <m/>
    <s v="2.5 D-4D S-LONG DSL P-VAN MY17"/>
    <n v="201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715"/>
    <s v="715"/>
    <s v="0"/>
    <s v="TOYOTA"/>
    <n v="2017"/>
    <s v="2019-10"/>
    <n v="2019"/>
    <n v="10"/>
    <s v="2019-10"/>
    <s v="Oct"/>
    <x v="14239"/>
    <s v="LSD014246"/>
    <m/>
    <s v="VHID014246-2019"/>
  </r>
  <r>
    <s v="LCV"/>
    <s v="TOYOTA"/>
    <s v="QUANTUM"/>
    <m/>
    <s v="2.5 SESFIKILE 16-S DSL MINIBUS MY19"/>
    <n v="2019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3986"/>
    <s v="3986"/>
    <s v="0"/>
    <s v="TOYOTA"/>
    <n v="2019"/>
    <s v="2020-01"/>
    <n v="2020"/>
    <n v="1"/>
    <s v="2020-01"/>
    <s v="Jan"/>
    <x v="14240"/>
    <s v="LSD014247"/>
    <s v="PHASE 1"/>
    <s v="VHID014247-2019"/>
  </r>
  <r>
    <s v="LCV"/>
    <s v="TOYOTA"/>
    <s v="QUANTUM"/>
    <m/>
    <s v="2.5 SESFIKILE 16-S DSL MINIBUS MY19"/>
    <n v="2020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3986"/>
    <s v="3986"/>
    <s v="0"/>
    <s v="TOYOTA"/>
    <n v="2019"/>
    <s v="2020-01"/>
    <n v="2020"/>
    <n v="1"/>
    <s v="2020-01"/>
    <s v="Jan"/>
    <x v="14240"/>
    <s v="LSD014247"/>
    <s v="PHASE 1"/>
    <s v="VHID014247-2020"/>
  </r>
  <r>
    <s v="LCV"/>
    <s v="TOYOTA"/>
    <s v="QUANTUM"/>
    <m/>
    <s v="2.7 10-S BUS"/>
    <n v="2005"/>
    <s v="2,7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3150"/>
    <s v="N/A"/>
    <s v="N/A"/>
    <m/>
    <m/>
    <s v="103"/>
    <s v="0"/>
    <s v="103"/>
    <s v="TOYOTA"/>
    <n v="2005"/>
    <s v="2006-12"/>
    <n v="2006"/>
    <n v="12"/>
    <s v="2006-12"/>
    <s v="Dec"/>
    <x v="14241"/>
    <s v="LSD014248"/>
    <m/>
    <s v="VHID014248-2005"/>
  </r>
  <r>
    <s v="LCV"/>
    <s v="TOYOTA"/>
    <s v="QUANTUM"/>
    <m/>
    <s v="2.7 10-S BUS"/>
    <n v="2006"/>
    <s v="2,7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3150"/>
    <s v="N/A"/>
    <s v="N/A"/>
    <m/>
    <m/>
    <s v="103"/>
    <s v="0"/>
    <s v="103"/>
    <s v="TOYOTA"/>
    <n v="2005"/>
    <s v="2006-12"/>
    <n v="2006"/>
    <n v="12"/>
    <s v="2006-12"/>
    <s v="Dec"/>
    <x v="14241"/>
    <s v="LSD014248"/>
    <m/>
    <s v="VHID014248-2006"/>
  </r>
  <r>
    <s v="LCV"/>
    <s v="TOYOTA"/>
    <s v="QUANTUM"/>
    <m/>
    <s v="2.7 10-S BUS MY07"/>
    <n v="2007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44"/>
    <s v="0"/>
    <s v="1844"/>
    <s v="TOYOTA"/>
    <n v="2007"/>
    <s v="2009-04"/>
    <n v="2009"/>
    <n v="4"/>
    <s v="2009-04"/>
    <s v="Apr"/>
    <x v="14242"/>
    <s v="LSD014249"/>
    <m/>
    <s v="VHID014249-2007"/>
  </r>
  <r>
    <s v="LCV"/>
    <s v="TOYOTA"/>
    <s v="QUANTUM"/>
    <m/>
    <s v="2.7 10-S BUS MY07"/>
    <n v="2008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44"/>
    <s v="0"/>
    <s v="1844"/>
    <s v="TOYOTA"/>
    <n v="2007"/>
    <s v="2009-04"/>
    <n v="2009"/>
    <n v="4"/>
    <s v="2009-04"/>
    <s v="Apr"/>
    <x v="14242"/>
    <s v="LSD014249"/>
    <m/>
    <s v="VHID014249-2008"/>
  </r>
  <r>
    <s v="LCV"/>
    <s v="TOYOTA"/>
    <s v="QUANTUM"/>
    <m/>
    <s v="2.7 10-S BUS MY07"/>
    <n v="2009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44"/>
    <s v="0"/>
    <s v="1844"/>
    <s v="TOYOTA"/>
    <n v="2007"/>
    <s v="2009-04"/>
    <n v="2009"/>
    <n v="4"/>
    <s v="2009-04"/>
    <s v="Apr"/>
    <x v="14242"/>
    <s v="LSD014249"/>
    <m/>
    <s v="VHID014249-2009"/>
  </r>
  <r>
    <s v="LCV"/>
    <s v="TOYOTA"/>
    <s v="QUANTUM"/>
    <m/>
    <s v="2.7 10-S BUS MY08"/>
    <n v="2008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388"/>
    <s v="0"/>
    <s v="1388"/>
    <s v="TOYOTA"/>
    <n v="2008"/>
    <s v="2011-01"/>
    <n v="2011"/>
    <n v="1"/>
    <s v="2011-01"/>
    <s v="Jan"/>
    <x v="14243"/>
    <s v="LSD014250"/>
    <m/>
    <s v="VHID014250-2008"/>
  </r>
  <r>
    <s v="LCV"/>
    <s v="TOYOTA"/>
    <s v="QUANTUM"/>
    <m/>
    <s v="2.7 10-S BUS MY08"/>
    <n v="2009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388"/>
    <s v="0"/>
    <s v="1388"/>
    <s v="TOYOTA"/>
    <n v="2008"/>
    <s v="2011-01"/>
    <n v="2011"/>
    <n v="1"/>
    <s v="2011-01"/>
    <s v="Jan"/>
    <x v="14243"/>
    <s v="LSD014250"/>
    <m/>
    <s v="VHID014250-2009"/>
  </r>
  <r>
    <s v="LCV"/>
    <s v="TOYOTA"/>
    <s v="QUANTUM"/>
    <m/>
    <s v="2.7 10-S BUS MY08"/>
    <n v="2010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388"/>
    <s v="0"/>
    <s v="1388"/>
    <s v="TOYOTA"/>
    <n v="2008"/>
    <s v="2011-01"/>
    <n v="2011"/>
    <n v="1"/>
    <s v="2011-01"/>
    <s v="Jan"/>
    <x v="14243"/>
    <s v="LSD014250"/>
    <m/>
    <s v="VHID014250-2010"/>
  </r>
  <r>
    <s v="LCV"/>
    <s v="TOYOTA"/>
    <s v="QUANTUM"/>
    <m/>
    <s v="2.7 10-S BUS MY08"/>
    <n v="2011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388"/>
    <s v="0"/>
    <s v="1388"/>
    <s v="TOYOTA"/>
    <n v="2008"/>
    <s v="2011-01"/>
    <n v="2011"/>
    <n v="1"/>
    <s v="2011-01"/>
    <s v="Jan"/>
    <x v="14243"/>
    <s v="LSD014250"/>
    <m/>
    <s v="VHID014250-2011"/>
  </r>
  <r>
    <s v="LCV"/>
    <s v="TOYOTA"/>
    <s v="QUANTUM"/>
    <m/>
    <s v="2.7 10-S BUS MY10"/>
    <n v="2010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686"/>
    <s v="0"/>
    <s v="1686"/>
    <s v="TOYOTA"/>
    <n v="2010"/>
    <s v="2014-04"/>
    <n v="2014"/>
    <n v="4"/>
    <s v="2014-04"/>
    <s v="Apr"/>
    <x v="14244"/>
    <s v="LSD014251"/>
    <m/>
    <s v="VHID014251-2010"/>
  </r>
  <r>
    <s v="LCV"/>
    <s v="TOYOTA"/>
    <s v="QUANTUM"/>
    <m/>
    <s v="2.7 10-S BUS MY10"/>
    <n v="2011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686"/>
    <s v="0"/>
    <s v="1686"/>
    <s v="TOYOTA"/>
    <n v="2010"/>
    <s v="2014-04"/>
    <n v="2014"/>
    <n v="4"/>
    <s v="2014-04"/>
    <s v="Apr"/>
    <x v="14244"/>
    <s v="LSD014251"/>
    <m/>
    <s v="VHID014251-2011"/>
  </r>
  <r>
    <s v="LCV"/>
    <s v="TOYOTA"/>
    <s v="QUANTUM"/>
    <m/>
    <s v="2.7 10-S BUS MY10"/>
    <n v="2012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686"/>
    <s v="0"/>
    <s v="1686"/>
    <s v="TOYOTA"/>
    <n v="2010"/>
    <s v="2014-04"/>
    <n v="2014"/>
    <n v="4"/>
    <s v="2014-04"/>
    <s v="Apr"/>
    <x v="14244"/>
    <s v="LSD014251"/>
    <m/>
    <s v="VHID014251-2012"/>
  </r>
  <r>
    <s v="LCV"/>
    <s v="TOYOTA"/>
    <s v="QUANTUM"/>
    <m/>
    <s v="2.7 10-S BUS MY10"/>
    <n v="2013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686"/>
    <s v="0"/>
    <s v="1686"/>
    <s v="TOYOTA"/>
    <n v="2010"/>
    <s v="2014-04"/>
    <n v="2014"/>
    <n v="4"/>
    <s v="2014-04"/>
    <s v="Apr"/>
    <x v="14244"/>
    <s v="LSD014251"/>
    <m/>
    <s v="VHID014251-2013"/>
  </r>
  <r>
    <s v="LCV"/>
    <s v="TOYOTA"/>
    <s v="QUANTUM"/>
    <m/>
    <s v="2.7 10-S BUS MY10"/>
    <n v="2014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686"/>
    <s v="0"/>
    <s v="1686"/>
    <s v="TOYOTA"/>
    <n v="2010"/>
    <s v="2014-04"/>
    <n v="2014"/>
    <n v="4"/>
    <s v="2014-04"/>
    <s v="Apr"/>
    <x v="14244"/>
    <s v="LSD014251"/>
    <m/>
    <s v="VHID014251-2014"/>
  </r>
  <r>
    <s v="LCV"/>
    <s v="TOYOTA"/>
    <s v="QUANTUM"/>
    <m/>
    <s v="2.7 10-S BUS MY13"/>
    <n v="2013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31"/>
    <s v="0"/>
    <s v="431"/>
    <s v="TOYOTA"/>
    <n v="2013"/>
    <s v="2015-04"/>
    <n v="2015"/>
    <n v="4"/>
    <s v="2015-04"/>
    <s v="Apr"/>
    <x v="14245"/>
    <s v="LSD014252"/>
    <m/>
    <s v="VHID014252-2013"/>
  </r>
  <r>
    <s v="LCV"/>
    <s v="TOYOTA"/>
    <s v="QUANTUM"/>
    <m/>
    <s v="2.7 10-S BUS MY13"/>
    <n v="2014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31"/>
    <s v="0"/>
    <s v="431"/>
    <s v="TOYOTA"/>
    <n v="2013"/>
    <s v="2015-04"/>
    <n v="2015"/>
    <n v="4"/>
    <s v="2015-04"/>
    <s v="Apr"/>
    <x v="14245"/>
    <s v="LSD014252"/>
    <m/>
    <s v="VHID014252-2014"/>
  </r>
  <r>
    <s v="LCV"/>
    <s v="TOYOTA"/>
    <s v="QUANTUM"/>
    <m/>
    <s v="2.7 10-S BUS MY13"/>
    <n v="2015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31"/>
    <s v="0"/>
    <s v="431"/>
    <s v="TOYOTA"/>
    <n v="2013"/>
    <s v="2015-04"/>
    <n v="2015"/>
    <n v="4"/>
    <s v="2015-04"/>
    <s v="Apr"/>
    <x v="14245"/>
    <s v="LSD014252"/>
    <m/>
    <s v="VHID014252-2015"/>
  </r>
  <r>
    <s v="LCV"/>
    <s v="TOYOTA"/>
    <s v="QUANTUM"/>
    <m/>
    <s v="2.7 10-S BUS MY15"/>
    <n v="2015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74"/>
    <s v="186"/>
    <s v="288"/>
    <s v="TOYOTA"/>
    <n v="2015"/>
    <s v="2017-07"/>
    <n v="2017"/>
    <n v="7"/>
    <s v="2017-07"/>
    <s v="July"/>
    <x v="14246"/>
    <s v="LSD014253"/>
    <m/>
    <s v="VHID014253-2015"/>
  </r>
  <r>
    <s v="LCV"/>
    <s v="TOYOTA"/>
    <s v="QUANTUM"/>
    <m/>
    <s v="2.7 10-S BUS MY15"/>
    <n v="2016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74"/>
    <s v="186"/>
    <s v="288"/>
    <s v="TOYOTA"/>
    <n v="2015"/>
    <s v="2017-07"/>
    <n v="2017"/>
    <n v="7"/>
    <s v="2017-07"/>
    <s v="July"/>
    <x v="14246"/>
    <s v="LSD014253"/>
    <m/>
    <s v="VHID014253-2016"/>
  </r>
  <r>
    <s v="LCV"/>
    <s v="TOYOTA"/>
    <s v="QUANTUM"/>
    <m/>
    <s v="2.7 10-S BUS MY15"/>
    <n v="2017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74"/>
    <s v="186"/>
    <s v="288"/>
    <s v="TOYOTA"/>
    <n v="2015"/>
    <s v="2017-07"/>
    <n v="2017"/>
    <n v="7"/>
    <s v="2017-07"/>
    <s v="July"/>
    <x v="14246"/>
    <s v="LSD014253"/>
    <m/>
    <s v="VHID014253-2017"/>
  </r>
  <r>
    <s v="LCV"/>
    <s v="TOYOTA"/>
    <s v="QUANTUM"/>
    <m/>
    <s v="2.7 10-S BUS MY17"/>
    <n v="2017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315"/>
    <s v="315"/>
    <s v="0"/>
    <s v="TOYOTA"/>
    <n v="2017"/>
    <s v="2019-10"/>
    <n v="2019"/>
    <n v="10"/>
    <s v="2019-10"/>
    <s v="Oct"/>
    <x v="14247"/>
    <s v="LSD014254"/>
    <m/>
    <s v="VHID014254-2017"/>
  </r>
  <r>
    <s v="LCV"/>
    <s v="TOYOTA"/>
    <s v="QUANTUM"/>
    <m/>
    <s v="2.7 10-S BUS MY17"/>
    <n v="2018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315"/>
    <s v="315"/>
    <s v="0"/>
    <s v="TOYOTA"/>
    <n v="2017"/>
    <s v="2019-10"/>
    <n v="2019"/>
    <n v="10"/>
    <s v="2019-10"/>
    <s v="Oct"/>
    <x v="14247"/>
    <s v="LSD014254"/>
    <m/>
    <s v="VHID014254-2018"/>
  </r>
  <r>
    <s v="LCV"/>
    <s v="TOYOTA"/>
    <s v="QUANTUM"/>
    <m/>
    <s v="2.7 10-S BUS MY17"/>
    <n v="2019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315"/>
    <s v="315"/>
    <s v="0"/>
    <s v="TOYOTA"/>
    <n v="2017"/>
    <s v="2019-10"/>
    <n v="2019"/>
    <n v="10"/>
    <s v="2019-10"/>
    <s v="Oct"/>
    <x v="14247"/>
    <s v="LSD014254"/>
    <m/>
    <s v="VHID014254-2019"/>
  </r>
  <r>
    <s v="LCV"/>
    <s v="TOYOTA"/>
    <s v="QUANTUM"/>
    <m/>
    <s v="2.7 14-S BUS"/>
    <n v="2005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-"/>
    <s v="-"/>
    <s v="3150"/>
    <s v="NOT AVAILABLE"/>
    <s v="N/A"/>
    <s v="DIRECT"/>
    <m/>
    <s v="2071"/>
    <s v="0"/>
    <s v="2071"/>
    <s v="TOYOTA"/>
    <n v="2005"/>
    <s v="2007-04"/>
    <n v="2007"/>
    <n v="4"/>
    <s v="2007-04"/>
    <s v="Apr"/>
    <x v="14248"/>
    <s v="LSD014255"/>
    <m/>
    <s v="VHID014255-2005"/>
  </r>
  <r>
    <s v="LCV"/>
    <s v="TOYOTA"/>
    <s v="QUANTUM"/>
    <m/>
    <s v="2.7 14-S BUS"/>
    <n v="2006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-"/>
    <s v="-"/>
    <s v="3150"/>
    <s v="NOT AVAILABLE"/>
    <s v="N/A"/>
    <s v="DIRECT"/>
    <m/>
    <s v="2071"/>
    <s v="0"/>
    <s v="2071"/>
    <s v="TOYOTA"/>
    <n v="2005"/>
    <s v="2007-04"/>
    <n v="2007"/>
    <n v="4"/>
    <s v="2007-04"/>
    <s v="Apr"/>
    <x v="14248"/>
    <s v="LSD014255"/>
    <m/>
    <s v="VHID014255-2006"/>
  </r>
  <r>
    <s v="LCV"/>
    <s v="TOYOTA"/>
    <s v="QUANTUM"/>
    <m/>
    <s v="2.7 14-S BUS"/>
    <n v="2007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-"/>
    <s v="-"/>
    <s v="3150"/>
    <s v="NOT AVAILABLE"/>
    <s v="N/A"/>
    <s v="DIRECT"/>
    <m/>
    <s v="2071"/>
    <s v="0"/>
    <s v="2071"/>
    <s v="TOYOTA"/>
    <n v="2005"/>
    <s v="2007-04"/>
    <n v="2007"/>
    <n v="4"/>
    <s v="2007-04"/>
    <s v="Apr"/>
    <x v="14248"/>
    <s v="LSD014255"/>
    <m/>
    <s v="VHID014255-2007"/>
  </r>
  <r>
    <s v="LCV"/>
    <s v="TOYOTA"/>
    <s v="QUANTUM"/>
    <m/>
    <s v="2.7 14-S BUS MY06"/>
    <n v="2006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022"/>
    <s v="0"/>
    <s v="4022"/>
    <s v="TOYOTA"/>
    <n v="2006"/>
    <s v="2009-04"/>
    <n v="2009"/>
    <n v="4"/>
    <s v="2009-04"/>
    <s v="Apr"/>
    <x v="14249"/>
    <s v="LSD014256"/>
    <s v="PHASE 1"/>
    <s v="VHID014256-2006"/>
  </r>
  <r>
    <s v="LCV"/>
    <s v="TOYOTA"/>
    <s v="QUANTUM"/>
    <m/>
    <s v="2.7 14-S BUS MY06"/>
    <n v="2007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022"/>
    <s v="0"/>
    <s v="4022"/>
    <s v="TOYOTA"/>
    <n v="2006"/>
    <s v="2009-04"/>
    <n v="2009"/>
    <n v="4"/>
    <s v="2009-04"/>
    <s v="Apr"/>
    <x v="14249"/>
    <s v="LSD014256"/>
    <s v="PHASE 1"/>
    <s v="VHID014256-2007"/>
  </r>
  <r>
    <s v="LCV"/>
    <s v="TOYOTA"/>
    <s v="QUANTUM"/>
    <m/>
    <s v="2.7 14-S BUS MY06"/>
    <n v="2008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022"/>
    <s v="0"/>
    <s v="4022"/>
    <s v="TOYOTA"/>
    <n v="2006"/>
    <s v="2009-04"/>
    <n v="2009"/>
    <n v="4"/>
    <s v="2009-04"/>
    <s v="Apr"/>
    <x v="14249"/>
    <s v="LSD014256"/>
    <s v="PHASE 1"/>
    <s v="VHID014256-2008"/>
  </r>
  <r>
    <s v="LCV"/>
    <s v="TOYOTA"/>
    <s v="QUANTUM"/>
    <m/>
    <s v="2.7 14-S BUS MY06"/>
    <n v="2009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022"/>
    <s v="0"/>
    <s v="4022"/>
    <s v="TOYOTA"/>
    <n v="2006"/>
    <s v="2009-04"/>
    <n v="2009"/>
    <n v="4"/>
    <s v="2009-04"/>
    <s v="Apr"/>
    <x v="14249"/>
    <s v="LSD014256"/>
    <s v="PHASE 1"/>
    <s v="VHID014256-2009"/>
  </r>
  <r>
    <s v="LCV"/>
    <s v="TOYOTA"/>
    <s v="QUANTUM"/>
    <m/>
    <s v="2.7 14-S BUS MY08"/>
    <n v="2008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70"/>
    <s v="0"/>
    <s v="1870"/>
    <s v="TOYOTA"/>
    <n v="2008"/>
    <s v="2011-01"/>
    <n v="2011"/>
    <n v="1"/>
    <s v="2011-01"/>
    <s v="Jan"/>
    <x v="14250"/>
    <s v="LSD014257"/>
    <m/>
    <s v="VHID014257-2008"/>
  </r>
  <r>
    <s v="LCV"/>
    <s v="TOYOTA"/>
    <s v="QUANTUM"/>
    <m/>
    <s v="2.7 14-S BUS MY08"/>
    <n v="2009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70"/>
    <s v="0"/>
    <s v="1870"/>
    <s v="TOYOTA"/>
    <n v="2008"/>
    <s v="2011-01"/>
    <n v="2011"/>
    <n v="1"/>
    <s v="2011-01"/>
    <s v="Jan"/>
    <x v="14250"/>
    <s v="LSD014257"/>
    <m/>
    <s v="VHID014257-2009"/>
  </r>
  <r>
    <s v="LCV"/>
    <s v="TOYOTA"/>
    <s v="QUANTUM"/>
    <m/>
    <s v="2.7 14-S BUS MY08"/>
    <n v="2010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70"/>
    <s v="0"/>
    <s v="1870"/>
    <s v="TOYOTA"/>
    <n v="2008"/>
    <s v="2011-01"/>
    <n v="2011"/>
    <n v="1"/>
    <s v="2011-01"/>
    <s v="Jan"/>
    <x v="14250"/>
    <s v="LSD014257"/>
    <m/>
    <s v="VHID014257-2010"/>
  </r>
  <r>
    <s v="LCV"/>
    <s v="TOYOTA"/>
    <s v="QUANTUM"/>
    <m/>
    <s v="2.7 14-S BUS MY08"/>
    <n v="2011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70"/>
    <s v="0"/>
    <s v="1870"/>
    <s v="TOYOTA"/>
    <n v="2008"/>
    <s v="2011-01"/>
    <n v="2011"/>
    <n v="1"/>
    <s v="2011-01"/>
    <s v="Jan"/>
    <x v="14250"/>
    <s v="LSD014257"/>
    <m/>
    <s v="VHID014257-2011"/>
  </r>
  <r>
    <s v="LCV"/>
    <s v="TOYOTA"/>
    <s v="QUANTUM"/>
    <m/>
    <s v="2.7 14-S BUS MY10"/>
    <n v="2010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2229"/>
    <s v="0"/>
    <s v="2229"/>
    <s v="TOYOTA"/>
    <n v="2010"/>
    <s v="2014-04"/>
    <n v="2014"/>
    <n v="4"/>
    <s v="2014-04"/>
    <s v="Apr"/>
    <x v="14251"/>
    <s v="LSD014258"/>
    <s v="PHASE 2"/>
    <s v="VHID014258-2010"/>
  </r>
  <r>
    <s v="LCV"/>
    <s v="TOYOTA"/>
    <s v="QUANTUM"/>
    <m/>
    <s v="2.7 14-S BUS MY10"/>
    <n v="2011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2229"/>
    <s v="0"/>
    <s v="2229"/>
    <s v="TOYOTA"/>
    <n v="2010"/>
    <s v="2014-04"/>
    <n v="2014"/>
    <n v="4"/>
    <s v="2014-04"/>
    <s v="Apr"/>
    <x v="14251"/>
    <s v="LSD014258"/>
    <s v="PHASE 2"/>
    <s v="VHID014258-2011"/>
  </r>
  <r>
    <s v="LCV"/>
    <s v="TOYOTA"/>
    <s v="QUANTUM"/>
    <m/>
    <s v="2.7 14-S BUS MY10"/>
    <n v="2012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2229"/>
    <s v="0"/>
    <s v="2229"/>
    <s v="TOYOTA"/>
    <n v="2010"/>
    <s v="2014-04"/>
    <n v="2014"/>
    <n v="4"/>
    <s v="2014-04"/>
    <s v="Apr"/>
    <x v="14251"/>
    <s v="LSD014258"/>
    <s v="PHASE 2"/>
    <s v="VHID014258-2012"/>
  </r>
  <r>
    <s v="LCV"/>
    <s v="TOYOTA"/>
    <s v="QUANTUM"/>
    <m/>
    <s v="2.7 14-S BUS MY10"/>
    <n v="2013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2229"/>
    <s v="0"/>
    <s v="2229"/>
    <s v="TOYOTA"/>
    <n v="2010"/>
    <s v="2014-04"/>
    <n v="2014"/>
    <n v="4"/>
    <s v="2014-04"/>
    <s v="Apr"/>
    <x v="14251"/>
    <s v="LSD014258"/>
    <s v="PHASE 2"/>
    <s v="VHID014258-2013"/>
  </r>
  <r>
    <s v="LCV"/>
    <s v="TOYOTA"/>
    <s v="QUANTUM"/>
    <m/>
    <s v="2.7 14-S BUS MY10"/>
    <n v="2014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2229"/>
    <s v="0"/>
    <s v="2229"/>
    <s v="TOYOTA"/>
    <n v="2010"/>
    <s v="2014-04"/>
    <n v="2014"/>
    <n v="4"/>
    <s v="2014-04"/>
    <s v="Apr"/>
    <x v="14251"/>
    <s v="LSD014258"/>
    <s v="PHASE 2"/>
    <s v="VHID014258-2014"/>
  </r>
  <r>
    <s v="LCV"/>
    <s v="TOYOTA"/>
    <s v="QUANTUM"/>
    <m/>
    <s v="2.7 14-S BUS MY13"/>
    <n v="2013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539"/>
    <s v="0"/>
    <s v="539"/>
    <s v="TOYOTA"/>
    <n v="2013"/>
    <s v="2015-04"/>
    <n v="2015"/>
    <n v="4"/>
    <s v="2015-04"/>
    <s v="Apr"/>
    <x v="14252"/>
    <s v="LSD014259"/>
    <m/>
    <s v="VHID014259-2013"/>
  </r>
  <r>
    <s v="LCV"/>
    <s v="TOYOTA"/>
    <s v="QUANTUM"/>
    <m/>
    <s v="2.7 14-S BUS MY13"/>
    <n v="2014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539"/>
    <s v="0"/>
    <s v="539"/>
    <s v="TOYOTA"/>
    <n v="2013"/>
    <s v="2015-04"/>
    <n v="2015"/>
    <n v="4"/>
    <s v="2015-04"/>
    <s v="Apr"/>
    <x v="14252"/>
    <s v="LSD014259"/>
    <m/>
    <s v="VHID014259-2014"/>
  </r>
  <r>
    <s v="LCV"/>
    <s v="TOYOTA"/>
    <s v="QUANTUM"/>
    <m/>
    <s v="2.7 14-S BUS MY13"/>
    <n v="2015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539"/>
    <s v="0"/>
    <s v="539"/>
    <s v="TOYOTA"/>
    <n v="2013"/>
    <s v="2015-04"/>
    <n v="2015"/>
    <n v="4"/>
    <s v="2015-04"/>
    <s v="Apr"/>
    <x v="14252"/>
    <s v="LSD014259"/>
    <m/>
    <s v="VHID014259-2015"/>
  </r>
  <r>
    <s v="LCV"/>
    <s v="TOYOTA"/>
    <s v="QUANTUM"/>
    <m/>
    <s v="2.7 14-S BUS MY15"/>
    <n v="2015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674"/>
    <s v="205"/>
    <s v="469"/>
    <s v="TOYOTA"/>
    <n v="2015"/>
    <s v="2017-07"/>
    <n v="2017"/>
    <n v="7"/>
    <s v="2017-07"/>
    <s v="July"/>
    <x v="14253"/>
    <s v="LSD014260"/>
    <m/>
    <s v="VHID014260-2015"/>
  </r>
  <r>
    <s v="LCV"/>
    <s v="TOYOTA"/>
    <s v="QUANTUM"/>
    <m/>
    <s v="2.7 14-S BUS MY15"/>
    <n v="2016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674"/>
    <s v="205"/>
    <s v="469"/>
    <s v="TOYOTA"/>
    <n v="2015"/>
    <s v="2017-07"/>
    <n v="2017"/>
    <n v="7"/>
    <s v="2017-07"/>
    <s v="July"/>
    <x v="14253"/>
    <s v="LSD014260"/>
    <m/>
    <s v="VHID014260-2016"/>
  </r>
  <r>
    <s v="LCV"/>
    <s v="TOYOTA"/>
    <s v="QUANTUM"/>
    <m/>
    <s v="2.7 14-S BUS MY15"/>
    <n v="2017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674"/>
    <s v="205"/>
    <s v="469"/>
    <s v="TOYOTA"/>
    <n v="2015"/>
    <s v="2017-07"/>
    <n v="2017"/>
    <n v="7"/>
    <s v="2017-07"/>
    <s v="July"/>
    <x v="14253"/>
    <s v="LSD014260"/>
    <m/>
    <s v="VHID014260-2017"/>
  </r>
  <r>
    <s v="LCV"/>
    <s v="TOYOTA"/>
    <s v="QUANTUM"/>
    <m/>
    <s v="2.7 14-S BUS MY17"/>
    <n v="2017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368"/>
    <s v="368"/>
    <s v="0"/>
    <s v="TOYOTA"/>
    <n v="2017"/>
    <s v="2019-10"/>
    <n v="2019"/>
    <n v="10"/>
    <s v="2019-10"/>
    <s v="Oct"/>
    <x v="14254"/>
    <s v="LSD014261"/>
    <m/>
    <s v="VHID014261-2017"/>
  </r>
  <r>
    <s v="LCV"/>
    <s v="TOYOTA"/>
    <s v="QUANTUM"/>
    <m/>
    <s v="2.7 14-S BUS MY17"/>
    <n v="2018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368"/>
    <s v="368"/>
    <s v="0"/>
    <s v="TOYOTA"/>
    <n v="2017"/>
    <s v="2019-10"/>
    <n v="2019"/>
    <n v="10"/>
    <s v="2019-10"/>
    <s v="Oct"/>
    <x v="14254"/>
    <s v="LSD014261"/>
    <m/>
    <s v="VHID014261-2018"/>
  </r>
  <r>
    <s v="LCV"/>
    <s v="TOYOTA"/>
    <s v="QUANTUM"/>
    <m/>
    <s v="2.7 14-S BUS MY17"/>
    <n v="2019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368"/>
    <s v="368"/>
    <s v="0"/>
    <s v="TOYOTA"/>
    <n v="2017"/>
    <s v="2019-10"/>
    <n v="2019"/>
    <n v="10"/>
    <s v="2019-10"/>
    <s v="Oct"/>
    <x v="14254"/>
    <s v="LSD014261"/>
    <m/>
    <s v="VHID014261-2019"/>
  </r>
  <r>
    <s v="LCV"/>
    <s v="TOYOTA"/>
    <s v="QUANTUM"/>
    <m/>
    <s v="2.7 14-S SESFIKILE BUS"/>
    <n v="2007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6988"/>
    <s v="0"/>
    <s v="6988"/>
    <s v="TOYOTA"/>
    <n v="2007"/>
    <s v="2008-07"/>
    <n v="2008"/>
    <n v="7"/>
    <s v="2008-07"/>
    <s v="July"/>
    <x v="14255"/>
    <s v="LSD014262"/>
    <s v="PHASE 1"/>
    <s v="VHID014262-2007"/>
  </r>
  <r>
    <s v="LCV"/>
    <s v="TOYOTA"/>
    <s v="QUANTUM"/>
    <m/>
    <s v="2.7 14-S SESFIKILE BUS"/>
    <n v="2008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6988"/>
    <s v="0"/>
    <s v="6988"/>
    <s v="TOYOTA"/>
    <n v="2007"/>
    <s v="2008-07"/>
    <n v="2008"/>
    <n v="7"/>
    <s v="2008-07"/>
    <s v="July"/>
    <x v="14255"/>
    <s v="LSD014262"/>
    <s v="PHASE 1"/>
    <s v="VHID014262-2008"/>
  </r>
  <r>
    <s v="LCV"/>
    <s v="TOYOTA"/>
    <s v="QUANTUM"/>
    <m/>
    <s v="2.7 CREW CAB P-VAN"/>
    <n v="2014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94"/>
    <s v="15"/>
    <s v="79"/>
    <s v="TOYOTA"/>
    <n v="2014"/>
    <s v="2017-07"/>
    <n v="2017"/>
    <n v="7"/>
    <s v="2017-07"/>
    <s v="July"/>
    <x v="14256"/>
    <s v="LSD014263"/>
    <m/>
    <s v="VHID014263-2014"/>
  </r>
  <r>
    <s v="LCV"/>
    <s v="TOYOTA"/>
    <s v="QUANTUM"/>
    <m/>
    <s v="2.7 CREW CAB P-VAN"/>
    <n v="2015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94"/>
    <s v="15"/>
    <s v="79"/>
    <s v="TOYOTA"/>
    <n v="2014"/>
    <s v="2017-07"/>
    <n v="2017"/>
    <n v="7"/>
    <s v="2017-07"/>
    <s v="July"/>
    <x v="14256"/>
    <s v="LSD014263"/>
    <m/>
    <s v="VHID014263-2015"/>
  </r>
  <r>
    <s v="LCV"/>
    <s v="TOYOTA"/>
    <s v="QUANTUM"/>
    <m/>
    <s v="2.7 CREW CAB P-VAN"/>
    <n v="201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94"/>
    <s v="15"/>
    <s v="79"/>
    <s v="TOYOTA"/>
    <n v="2014"/>
    <s v="2017-07"/>
    <n v="2017"/>
    <n v="7"/>
    <s v="2017-07"/>
    <s v="July"/>
    <x v="14256"/>
    <s v="LSD014263"/>
    <m/>
    <s v="VHID014263-2016"/>
  </r>
  <r>
    <s v="LCV"/>
    <s v="TOYOTA"/>
    <s v="QUANTUM"/>
    <m/>
    <s v="2.7 CREW CAB P-VAN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94"/>
    <s v="15"/>
    <s v="79"/>
    <s v="TOYOTA"/>
    <n v="2014"/>
    <s v="2017-07"/>
    <n v="2017"/>
    <n v="7"/>
    <s v="2017-07"/>
    <s v="July"/>
    <x v="14256"/>
    <s v="LSD014263"/>
    <m/>
    <s v="VHID014263-2017"/>
  </r>
  <r>
    <s v="LCV"/>
    <s v="TOYOTA"/>
    <s v="QUANTUM"/>
    <m/>
    <s v="2.7 CREW CAB P-VAN MY17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23"/>
    <s v="23"/>
    <s v="0"/>
    <s v="TOYOTA"/>
    <n v="2017"/>
    <s v="2019-10"/>
    <n v="2019"/>
    <n v="10"/>
    <s v="2019-10"/>
    <s v="Oct"/>
    <x v="14257"/>
    <s v="LSD014264"/>
    <m/>
    <s v="VHID014264-2017"/>
  </r>
  <r>
    <s v="LCV"/>
    <s v="TOYOTA"/>
    <s v="QUANTUM"/>
    <m/>
    <s v="2.7 CREW CAB P-VAN MY17"/>
    <n v="201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23"/>
    <s v="23"/>
    <s v="0"/>
    <s v="TOYOTA"/>
    <n v="2017"/>
    <s v="2019-10"/>
    <n v="2019"/>
    <n v="10"/>
    <s v="2019-10"/>
    <s v="Oct"/>
    <x v="14257"/>
    <s v="LSD014264"/>
    <m/>
    <s v="VHID014264-2018"/>
  </r>
  <r>
    <s v="LCV"/>
    <s v="TOYOTA"/>
    <s v="QUANTUM"/>
    <m/>
    <s v="2.7 CREW CAB P-VAN MY17"/>
    <n v="201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23"/>
    <s v="23"/>
    <s v="0"/>
    <s v="TOYOTA"/>
    <n v="2017"/>
    <s v="2019-10"/>
    <n v="2019"/>
    <n v="10"/>
    <s v="2019-10"/>
    <s v="Oct"/>
    <x v="14257"/>
    <s v="LSD014264"/>
    <m/>
    <s v="VHID014264-2019"/>
  </r>
  <r>
    <s v="LCV"/>
    <s v="TOYOTA"/>
    <s v="QUANTUM"/>
    <m/>
    <s v="2.7 LWB P-VAN"/>
    <n v="2005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3200"/>
    <s v="NOT AVAILABLE"/>
    <s v="N/A"/>
    <s v="DIRECT"/>
    <m/>
    <s v="668"/>
    <s v="0"/>
    <s v="668"/>
    <s v="TOYOTA"/>
    <n v="2005"/>
    <s v="2007-04"/>
    <n v="2007"/>
    <n v="4"/>
    <s v="2007-04"/>
    <s v="Apr"/>
    <x v="14258"/>
    <s v="LSD014265"/>
    <m/>
    <s v="VHID014265-2005"/>
  </r>
  <r>
    <s v="LCV"/>
    <s v="TOYOTA"/>
    <s v="QUANTUM"/>
    <m/>
    <s v="2.7 LWB P-VAN"/>
    <n v="200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3200"/>
    <s v="NOT AVAILABLE"/>
    <s v="N/A"/>
    <s v="DIRECT"/>
    <m/>
    <s v="668"/>
    <s v="0"/>
    <s v="668"/>
    <s v="TOYOTA"/>
    <n v="2005"/>
    <s v="2007-04"/>
    <n v="2007"/>
    <n v="4"/>
    <s v="2007-04"/>
    <s v="Apr"/>
    <x v="14258"/>
    <s v="LSD014265"/>
    <m/>
    <s v="VHID014265-2006"/>
  </r>
  <r>
    <s v="LCV"/>
    <s v="TOYOTA"/>
    <s v="QUANTUM"/>
    <m/>
    <s v="2.7 LWB P-VAN"/>
    <n v="200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3200"/>
    <s v="NOT AVAILABLE"/>
    <s v="N/A"/>
    <s v="DIRECT"/>
    <m/>
    <s v="668"/>
    <s v="0"/>
    <s v="668"/>
    <s v="TOYOTA"/>
    <n v="2005"/>
    <s v="2007-04"/>
    <n v="2007"/>
    <n v="4"/>
    <s v="2007-04"/>
    <s v="Apr"/>
    <x v="14258"/>
    <s v="LSD014265"/>
    <m/>
    <s v="VHID014265-2007"/>
  </r>
  <r>
    <s v="LCV"/>
    <s v="TOYOTA"/>
    <s v="QUANTUM"/>
    <m/>
    <s v="2.7 LWB P-VAN MY06"/>
    <n v="200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001"/>
    <s v="0"/>
    <s v="1001"/>
    <s v="TOYOTA"/>
    <n v="2006"/>
    <s v="2009-04"/>
    <n v="2009"/>
    <n v="4"/>
    <s v="2009-04"/>
    <s v="Apr"/>
    <x v="14259"/>
    <s v="LSD014266"/>
    <m/>
    <s v="VHID014266-2006"/>
  </r>
  <r>
    <s v="LCV"/>
    <s v="TOYOTA"/>
    <s v="QUANTUM"/>
    <m/>
    <s v="2.7 LWB P-VAN MY06"/>
    <n v="200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001"/>
    <s v="0"/>
    <s v="1001"/>
    <s v="TOYOTA"/>
    <n v="2006"/>
    <s v="2009-04"/>
    <n v="2009"/>
    <n v="4"/>
    <s v="2009-04"/>
    <s v="Apr"/>
    <x v="14259"/>
    <s v="LSD014266"/>
    <m/>
    <s v="VHID014266-2007"/>
  </r>
  <r>
    <s v="LCV"/>
    <s v="TOYOTA"/>
    <s v="QUANTUM"/>
    <m/>
    <s v="2.7 LWB P-VAN MY06"/>
    <n v="200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001"/>
    <s v="0"/>
    <s v="1001"/>
    <s v="TOYOTA"/>
    <n v="2006"/>
    <s v="2009-04"/>
    <n v="2009"/>
    <n v="4"/>
    <s v="2009-04"/>
    <s v="Apr"/>
    <x v="14259"/>
    <s v="LSD014266"/>
    <m/>
    <s v="VHID014266-2008"/>
  </r>
  <r>
    <s v="LCV"/>
    <s v="TOYOTA"/>
    <s v="QUANTUM"/>
    <m/>
    <s v="2.7 LWB P-VAN MY06"/>
    <n v="200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001"/>
    <s v="0"/>
    <s v="1001"/>
    <s v="TOYOTA"/>
    <n v="2006"/>
    <s v="2009-04"/>
    <n v="2009"/>
    <n v="4"/>
    <s v="2009-04"/>
    <s v="Apr"/>
    <x v="14259"/>
    <s v="LSD014266"/>
    <m/>
    <s v="VHID014266-2009"/>
  </r>
  <r>
    <s v="LCV"/>
    <s v="TOYOTA"/>
    <s v="QUANTUM"/>
    <m/>
    <s v="2.7 P-VAN"/>
    <n v="2005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2800"/>
    <s v="NOT AVAILABLE"/>
    <s v="N/A"/>
    <s v="DIRECT"/>
    <m/>
    <s v="703"/>
    <s v="0"/>
    <s v="703"/>
    <s v="TOYOTA"/>
    <n v="2005"/>
    <s v="2007-04"/>
    <n v="2007"/>
    <n v="4"/>
    <s v="2007-04"/>
    <s v="Apr"/>
    <x v="14260"/>
    <s v="LSD014267"/>
    <m/>
    <s v="VHID014267-2005"/>
  </r>
  <r>
    <s v="LCV"/>
    <s v="TOYOTA"/>
    <s v="QUANTUM"/>
    <m/>
    <s v="2.7 P-VAN"/>
    <n v="200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2800"/>
    <s v="NOT AVAILABLE"/>
    <s v="N/A"/>
    <s v="DIRECT"/>
    <m/>
    <s v="703"/>
    <s v="0"/>
    <s v="703"/>
    <s v="TOYOTA"/>
    <n v="2005"/>
    <s v="2007-04"/>
    <n v="2007"/>
    <n v="4"/>
    <s v="2007-04"/>
    <s v="Apr"/>
    <x v="14260"/>
    <s v="LSD014267"/>
    <m/>
    <s v="VHID014267-2006"/>
  </r>
  <r>
    <s v="LCV"/>
    <s v="TOYOTA"/>
    <s v="QUANTUM"/>
    <m/>
    <s v="2.7 P-VAN"/>
    <n v="200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2800"/>
    <s v="NOT AVAILABLE"/>
    <s v="N/A"/>
    <s v="DIRECT"/>
    <m/>
    <s v="703"/>
    <s v="0"/>
    <s v="703"/>
    <s v="TOYOTA"/>
    <n v="2005"/>
    <s v="2007-04"/>
    <n v="2007"/>
    <n v="4"/>
    <s v="2007-04"/>
    <s v="Apr"/>
    <x v="14260"/>
    <s v="LSD014267"/>
    <m/>
    <s v="VHID014267-2007"/>
  </r>
  <r>
    <s v="LCV"/>
    <s v="TOYOTA"/>
    <s v="QUANTUM"/>
    <m/>
    <s v="2.7 P-VAN MY06"/>
    <n v="200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959"/>
    <s v="0"/>
    <s v="959"/>
    <s v="TOYOTA"/>
    <n v="2006"/>
    <s v="2009-04"/>
    <n v="2009"/>
    <n v="4"/>
    <s v="2009-04"/>
    <s v="Apr"/>
    <x v="14261"/>
    <s v="LSD014268"/>
    <m/>
    <s v="VHID014268-2006"/>
  </r>
  <r>
    <s v="LCV"/>
    <s v="TOYOTA"/>
    <s v="QUANTUM"/>
    <m/>
    <s v="2.7 P-VAN MY06"/>
    <n v="200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959"/>
    <s v="0"/>
    <s v="959"/>
    <s v="TOYOTA"/>
    <n v="2006"/>
    <s v="2009-04"/>
    <n v="2009"/>
    <n v="4"/>
    <s v="2009-04"/>
    <s v="Apr"/>
    <x v="14261"/>
    <s v="LSD014268"/>
    <m/>
    <s v="VHID014268-2007"/>
  </r>
  <r>
    <s v="LCV"/>
    <s v="TOYOTA"/>
    <s v="QUANTUM"/>
    <m/>
    <s v="2.7 P-VAN MY06"/>
    <n v="200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959"/>
    <s v="0"/>
    <s v="959"/>
    <s v="TOYOTA"/>
    <n v="2006"/>
    <s v="2009-04"/>
    <n v="2009"/>
    <n v="4"/>
    <s v="2009-04"/>
    <s v="Apr"/>
    <x v="14261"/>
    <s v="LSD014268"/>
    <m/>
    <s v="VHID014268-2008"/>
  </r>
  <r>
    <s v="LCV"/>
    <s v="TOYOTA"/>
    <s v="QUANTUM"/>
    <m/>
    <s v="2.7 P-VAN MY06"/>
    <n v="200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959"/>
    <s v="0"/>
    <s v="959"/>
    <s v="TOYOTA"/>
    <n v="2006"/>
    <s v="2009-04"/>
    <n v="2009"/>
    <n v="4"/>
    <s v="2009-04"/>
    <s v="Apr"/>
    <x v="14261"/>
    <s v="LSD014268"/>
    <m/>
    <s v="VHID014268-2009"/>
  </r>
  <r>
    <s v="LCV"/>
    <s v="TOYOTA"/>
    <s v="QUANTUM"/>
    <m/>
    <s v="2.7 P-VAN MY08"/>
    <n v="200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14"/>
    <s v="0"/>
    <s v="414"/>
    <s v="TOYOTA"/>
    <n v="2008"/>
    <s v="2011-01"/>
    <n v="2011"/>
    <n v="1"/>
    <s v="2011-01"/>
    <s v="Jan"/>
    <x v="14262"/>
    <s v="LSD014269"/>
    <m/>
    <s v="VHID014269-2008"/>
  </r>
  <r>
    <s v="LCV"/>
    <s v="TOYOTA"/>
    <s v="QUANTUM"/>
    <m/>
    <s v="2.7 P-VAN MY08"/>
    <n v="200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14"/>
    <s v="0"/>
    <s v="414"/>
    <s v="TOYOTA"/>
    <n v="2008"/>
    <s v="2011-01"/>
    <n v="2011"/>
    <n v="1"/>
    <s v="2011-01"/>
    <s v="Jan"/>
    <x v="14262"/>
    <s v="LSD014269"/>
    <m/>
    <s v="VHID014269-2009"/>
  </r>
  <r>
    <s v="LCV"/>
    <s v="TOYOTA"/>
    <s v="QUANTUM"/>
    <m/>
    <s v="2.7 P-VAN MY08"/>
    <n v="2010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14"/>
    <s v="0"/>
    <s v="414"/>
    <s v="TOYOTA"/>
    <n v="2008"/>
    <s v="2011-01"/>
    <n v="2011"/>
    <n v="1"/>
    <s v="2011-01"/>
    <s v="Jan"/>
    <x v="14262"/>
    <s v="LSD014269"/>
    <m/>
    <s v="VHID014269-2010"/>
  </r>
  <r>
    <s v="LCV"/>
    <s v="TOYOTA"/>
    <s v="QUANTUM"/>
    <m/>
    <s v="2.7 P-VAN MY08"/>
    <n v="2011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14"/>
    <s v="0"/>
    <s v="414"/>
    <s v="TOYOTA"/>
    <n v="2008"/>
    <s v="2011-01"/>
    <n v="2011"/>
    <n v="1"/>
    <s v="2011-01"/>
    <s v="Jan"/>
    <x v="14262"/>
    <s v="LSD014269"/>
    <m/>
    <s v="VHID014269-2011"/>
  </r>
  <r>
    <s v="LCV"/>
    <s v="TOYOTA"/>
    <s v="QUANTUM"/>
    <m/>
    <s v="2.7 P-VAN MY10"/>
    <n v="2010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605"/>
    <s v="0"/>
    <s v="605"/>
    <s v="TOYOTA"/>
    <n v="2010"/>
    <s v="2014-04"/>
    <n v="2014"/>
    <n v="4"/>
    <s v="2014-04"/>
    <s v="Apr"/>
    <x v="14263"/>
    <s v="LSD014270"/>
    <m/>
    <s v="VHID014270-2010"/>
  </r>
  <r>
    <s v="LCV"/>
    <s v="TOYOTA"/>
    <s v="QUANTUM"/>
    <m/>
    <s v="2.7 P-VAN MY10"/>
    <n v="2011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605"/>
    <s v="0"/>
    <s v="605"/>
    <s v="TOYOTA"/>
    <n v="2010"/>
    <s v="2014-04"/>
    <n v="2014"/>
    <n v="4"/>
    <s v="2014-04"/>
    <s v="Apr"/>
    <x v="14263"/>
    <s v="LSD014270"/>
    <m/>
    <s v="VHID014270-2011"/>
  </r>
  <r>
    <s v="LCV"/>
    <s v="TOYOTA"/>
    <s v="QUANTUM"/>
    <m/>
    <s v="2.7 P-VAN MY10"/>
    <n v="2012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605"/>
    <s v="0"/>
    <s v="605"/>
    <s v="TOYOTA"/>
    <n v="2010"/>
    <s v="2014-04"/>
    <n v="2014"/>
    <n v="4"/>
    <s v="2014-04"/>
    <s v="Apr"/>
    <x v="14263"/>
    <s v="LSD014270"/>
    <m/>
    <s v="VHID014270-2012"/>
  </r>
  <r>
    <s v="LCV"/>
    <s v="TOYOTA"/>
    <s v="QUANTUM"/>
    <m/>
    <s v="2.7 P-VAN MY10"/>
    <n v="2013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605"/>
    <s v="0"/>
    <s v="605"/>
    <s v="TOYOTA"/>
    <n v="2010"/>
    <s v="2014-04"/>
    <n v="2014"/>
    <n v="4"/>
    <s v="2014-04"/>
    <s v="Apr"/>
    <x v="14263"/>
    <s v="LSD014270"/>
    <m/>
    <s v="VHID014270-2013"/>
  </r>
  <r>
    <s v="LCV"/>
    <s v="TOYOTA"/>
    <s v="QUANTUM"/>
    <m/>
    <s v="2.7 P-VAN MY10"/>
    <n v="2014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605"/>
    <s v="0"/>
    <s v="605"/>
    <s v="TOYOTA"/>
    <n v="2010"/>
    <s v="2014-04"/>
    <n v="2014"/>
    <n v="4"/>
    <s v="2014-04"/>
    <s v="Apr"/>
    <x v="14263"/>
    <s v="LSD014270"/>
    <m/>
    <s v="VHID014270-2014"/>
  </r>
  <r>
    <s v="LCV"/>
    <s v="TOYOTA"/>
    <s v="QUANTUM"/>
    <m/>
    <s v="2.7 P-VAN MY13"/>
    <n v="2013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109"/>
    <s v="26"/>
    <s v="83"/>
    <s v="TOYOTA"/>
    <n v="2013"/>
    <s v="2017-07"/>
    <n v="2017"/>
    <n v="7"/>
    <s v="2017-07"/>
    <s v="July"/>
    <x v="14264"/>
    <s v="LSD014271"/>
    <m/>
    <s v="VHID014271-2013"/>
  </r>
  <r>
    <s v="LCV"/>
    <s v="TOYOTA"/>
    <s v="QUANTUM"/>
    <m/>
    <s v="2.7 P-VAN MY13"/>
    <n v="2014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109"/>
    <s v="26"/>
    <s v="83"/>
    <s v="TOYOTA"/>
    <n v="2013"/>
    <s v="2017-07"/>
    <n v="2017"/>
    <n v="7"/>
    <s v="2017-07"/>
    <s v="July"/>
    <x v="14264"/>
    <s v="LSD014271"/>
    <m/>
    <s v="VHID014271-2014"/>
  </r>
  <r>
    <s v="LCV"/>
    <s v="TOYOTA"/>
    <s v="QUANTUM"/>
    <m/>
    <s v="2.7 P-VAN MY13"/>
    <n v="2015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109"/>
    <s v="26"/>
    <s v="83"/>
    <s v="TOYOTA"/>
    <n v="2013"/>
    <s v="2017-07"/>
    <n v="2017"/>
    <n v="7"/>
    <s v="2017-07"/>
    <s v="July"/>
    <x v="14264"/>
    <s v="LSD014271"/>
    <m/>
    <s v="VHID014271-2015"/>
  </r>
  <r>
    <s v="LCV"/>
    <s v="TOYOTA"/>
    <s v="QUANTUM"/>
    <m/>
    <s v="2.7 P-VAN MY13"/>
    <n v="201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109"/>
    <s v="26"/>
    <s v="83"/>
    <s v="TOYOTA"/>
    <n v="2013"/>
    <s v="2017-07"/>
    <n v="2017"/>
    <n v="7"/>
    <s v="2017-07"/>
    <s v="July"/>
    <x v="14264"/>
    <s v="LSD014271"/>
    <m/>
    <s v="VHID014271-2016"/>
  </r>
  <r>
    <s v="LCV"/>
    <s v="TOYOTA"/>
    <s v="QUANTUM"/>
    <m/>
    <s v="2.7 P-VAN MY13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109"/>
    <s v="26"/>
    <s v="83"/>
    <s v="TOYOTA"/>
    <n v="2013"/>
    <s v="2017-07"/>
    <n v="2017"/>
    <n v="7"/>
    <s v="2017-07"/>
    <s v="July"/>
    <x v="14264"/>
    <s v="LSD014271"/>
    <m/>
    <s v="VHID014271-2017"/>
  </r>
  <r>
    <s v="LCV"/>
    <s v="TOYOTA"/>
    <s v="QUANTUM"/>
    <m/>
    <s v="2.7 P-VAN MY17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3"/>
    <s v="43"/>
    <s v="0"/>
    <s v="TOYOTA"/>
    <n v="2017"/>
    <s v="2019-10"/>
    <n v="2019"/>
    <n v="10"/>
    <s v="2019-10"/>
    <s v="Oct"/>
    <x v="14265"/>
    <s v="LSD014272"/>
    <m/>
    <s v="VHID014272-2017"/>
  </r>
  <r>
    <s v="LCV"/>
    <s v="TOYOTA"/>
    <s v="QUANTUM"/>
    <m/>
    <s v="2.7 P-VAN MY17"/>
    <n v="201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3"/>
    <s v="43"/>
    <s v="0"/>
    <s v="TOYOTA"/>
    <n v="2017"/>
    <s v="2019-10"/>
    <n v="2019"/>
    <n v="10"/>
    <s v="2019-10"/>
    <s v="Oct"/>
    <x v="14265"/>
    <s v="LSD014272"/>
    <m/>
    <s v="VHID014272-2018"/>
  </r>
  <r>
    <s v="LCV"/>
    <s v="TOYOTA"/>
    <s v="QUANTUM"/>
    <m/>
    <s v="2.7 P-VAN MY17"/>
    <n v="201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3"/>
    <s v="43"/>
    <s v="0"/>
    <s v="TOYOTA"/>
    <n v="2017"/>
    <s v="2019-10"/>
    <n v="2019"/>
    <n v="10"/>
    <s v="2019-10"/>
    <s v="Oct"/>
    <x v="14265"/>
    <s v="LSD014272"/>
    <m/>
    <s v="VHID014272-2019"/>
  </r>
  <r>
    <s v="LCV"/>
    <s v="TOYOTA"/>
    <s v="QUANTUM"/>
    <m/>
    <s v="2.7 SESFIKILE 15-S BUS"/>
    <n v="2009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9353"/>
    <s v="0"/>
    <s v="9353"/>
    <s v="TOYOTA"/>
    <n v="2009"/>
    <s v="2011-01"/>
    <n v="2011"/>
    <n v="1"/>
    <s v="2011-01"/>
    <s v="Jan"/>
    <x v="14266"/>
    <s v="LSD014273"/>
    <s v="PHASE 1"/>
    <s v="VHID014273-2009"/>
  </r>
  <r>
    <s v="LCV"/>
    <s v="TOYOTA"/>
    <s v="QUANTUM"/>
    <m/>
    <s v="2.7 SESFIKILE 15-S BUS"/>
    <n v="2010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9353"/>
    <s v="0"/>
    <s v="9353"/>
    <s v="TOYOTA"/>
    <n v="2009"/>
    <s v="2011-01"/>
    <n v="2011"/>
    <n v="1"/>
    <s v="2011-01"/>
    <s v="Jan"/>
    <x v="14266"/>
    <s v="LSD014273"/>
    <s v="PHASE 1"/>
    <s v="VHID014273-2010"/>
  </r>
  <r>
    <s v="LCV"/>
    <s v="TOYOTA"/>
    <s v="QUANTUM"/>
    <m/>
    <s v="2.7 SESFIKILE 15-S BUS"/>
    <n v="2011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9353"/>
    <s v="0"/>
    <s v="9353"/>
    <s v="TOYOTA"/>
    <n v="2009"/>
    <s v="2011-01"/>
    <n v="2011"/>
    <n v="1"/>
    <s v="2011-01"/>
    <s v="Jan"/>
    <x v="14266"/>
    <s v="LSD014273"/>
    <s v="PHASE 1"/>
    <s v="VHID014273-2011"/>
  </r>
  <r>
    <s v="LCV"/>
    <s v="TOYOTA"/>
    <s v="QUANTUM"/>
    <m/>
    <s v="2.7 SESFIKILE 15-S BUS MY10"/>
    <n v="2010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10325"/>
    <s v="0"/>
    <s v="10325"/>
    <s v="TOYOTA"/>
    <n v="2010"/>
    <s v="2012-11"/>
    <n v="2012"/>
    <n v="11"/>
    <s v="2012-11"/>
    <s v="Nov"/>
    <x v="14267"/>
    <s v="LSD014274"/>
    <s v="PHASE 1"/>
    <s v="VHID014274-2010"/>
  </r>
  <r>
    <s v="LCV"/>
    <s v="TOYOTA"/>
    <s v="QUANTUM"/>
    <m/>
    <s v="2.7 SESFIKILE 15-S BUS MY10"/>
    <n v="2011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10325"/>
    <s v="0"/>
    <s v="10325"/>
    <s v="TOYOTA"/>
    <n v="2010"/>
    <s v="2012-11"/>
    <n v="2012"/>
    <n v="11"/>
    <s v="2012-11"/>
    <s v="Nov"/>
    <x v="14267"/>
    <s v="LSD014274"/>
    <s v="PHASE 1"/>
    <s v="VHID014274-2011"/>
  </r>
  <r>
    <s v="LCV"/>
    <s v="TOYOTA"/>
    <s v="QUANTUM"/>
    <m/>
    <s v="2.7 SESFIKILE 15-S BUS MY10"/>
    <n v="2012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10325"/>
    <s v="0"/>
    <s v="10325"/>
    <s v="TOYOTA"/>
    <n v="2010"/>
    <s v="2012-11"/>
    <n v="2012"/>
    <n v="11"/>
    <s v="2012-11"/>
    <s v="Nov"/>
    <x v="14267"/>
    <s v="LSD014274"/>
    <s v="PHASE 1"/>
    <s v="VHID014274-2012"/>
  </r>
  <r>
    <s v="LCV"/>
    <s v="TOYOTA"/>
    <s v="QUANTUM"/>
    <m/>
    <s v="2.7 SESFIKILE 16-S BUS MY12"/>
    <n v="2013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NO"/>
    <s v="3390"/>
    <s v="NOT AVAILABLE"/>
    <s v="N/A"/>
    <s v="DIRECT"/>
    <m/>
    <s v="11303"/>
    <s v="0"/>
    <s v="11303"/>
    <s v="TOYOTA"/>
    <n v="2013"/>
    <s v="2014-01"/>
    <n v="2014"/>
    <n v="1"/>
    <s v="2014-01"/>
    <s v="Jan"/>
    <x v="14268"/>
    <s v="LSD014275"/>
    <s v="PHASE 1"/>
    <s v="VHID014275-2013"/>
  </r>
  <r>
    <s v="LCV"/>
    <s v="TOYOTA"/>
    <s v="QUANTUM"/>
    <m/>
    <s v="2.7 SESFIKILE 16-S BUS MY12"/>
    <n v="2014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NO"/>
    <s v="3390"/>
    <s v="NOT AVAILABLE"/>
    <s v="N/A"/>
    <s v="DIRECT"/>
    <m/>
    <s v="11303"/>
    <s v="0"/>
    <s v="11303"/>
    <s v="TOYOTA"/>
    <n v="2013"/>
    <s v="2014-01"/>
    <n v="2014"/>
    <n v="1"/>
    <s v="2014-01"/>
    <s v="Jan"/>
    <x v="14268"/>
    <s v="LSD014275"/>
    <s v="PHASE 1"/>
    <s v="VHID014275-2014"/>
  </r>
  <r>
    <s v="LCV"/>
    <s v="TOYOTA"/>
    <s v="QUANTUM"/>
    <m/>
    <s v="2.7 SESFIKILE 16-S BUS MY13"/>
    <n v="2013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NO"/>
    <s v="3390"/>
    <s v="NOT AVAILABLE"/>
    <s v="N/A"/>
    <s v="DIRECT"/>
    <m/>
    <s v="6723"/>
    <s v="0"/>
    <s v="6723"/>
    <s v="TOYOTA"/>
    <n v="2013"/>
    <s v="2015-04"/>
    <n v="2015"/>
    <n v="4"/>
    <s v="2015-04"/>
    <s v="Apr"/>
    <x v="14269"/>
    <s v="LSD014276"/>
    <s v="PHASE 1"/>
    <s v="VHID014276-2013"/>
  </r>
  <r>
    <s v="LCV"/>
    <s v="TOYOTA"/>
    <s v="QUANTUM"/>
    <m/>
    <s v="2.7 SESFIKILE 16-S BUS MY13"/>
    <n v="2014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NO"/>
    <s v="3390"/>
    <s v="NOT AVAILABLE"/>
    <s v="N/A"/>
    <s v="DIRECT"/>
    <m/>
    <s v="6723"/>
    <s v="0"/>
    <s v="6723"/>
    <s v="TOYOTA"/>
    <n v="2013"/>
    <s v="2015-04"/>
    <n v="2015"/>
    <n v="4"/>
    <s v="2015-04"/>
    <s v="Apr"/>
    <x v="14269"/>
    <s v="LSD014276"/>
    <s v="PHASE 1"/>
    <s v="VHID014276-2014"/>
  </r>
  <r>
    <s v="LCV"/>
    <s v="TOYOTA"/>
    <s v="QUANTUM"/>
    <m/>
    <s v="2.7 SESFIKILE 16-S BUS MY13"/>
    <n v="2015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NO"/>
    <s v="3390"/>
    <s v="NOT AVAILABLE"/>
    <s v="N/A"/>
    <s v="DIRECT"/>
    <m/>
    <s v="6723"/>
    <s v="0"/>
    <s v="6723"/>
    <s v="TOYOTA"/>
    <n v="2013"/>
    <s v="2015-04"/>
    <n v="2015"/>
    <n v="4"/>
    <s v="2015-04"/>
    <s v="Apr"/>
    <x v="14269"/>
    <s v="LSD014276"/>
    <s v="PHASE 1"/>
    <s v="VHID014276-2015"/>
  </r>
  <r>
    <s v="LCV"/>
    <s v="TOYOTA"/>
    <s v="QUANTUM"/>
    <m/>
    <s v="2.7 SESFIKILE 16-S BUS MY15"/>
    <n v="2015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8207"/>
    <s v="2745"/>
    <s v="5462"/>
    <s v="TOYOTA"/>
    <n v="2015"/>
    <s v="2017-07"/>
    <n v="2017"/>
    <n v="7"/>
    <s v="2017-07"/>
    <s v="July"/>
    <x v="14270"/>
    <s v="LSD014277"/>
    <s v="PHASE 1"/>
    <s v="VHID014277-2015"/>
  </r>
  <r>
    <s v="LCV"/>
    <s v="TOYOTA"/>
    <s v="QUANTUM"/>
    <m/>
    <s v="2.7 SESFIKILE 16-S BUS MY15"/>
    <n v="2016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8207"/>
    <s v="2745"/>
    <s v="5462"/>
    <s v="TOYOTA"/>
    <n v="2015"/>
    <s v="2017-07"/>
    <n v="2017"/>
    <n v="7"/>
    <s v="2017-07"/>
    <s v="July"/>
    <x v="14270"/>
    <s v="LSD014277"/>
    <s v="PHASE 1"/>
    <s v="VHID014277-2016"/>
  </r>
  <r>
    <s v="LCV"/>
    <s v="TOYOTA"/>
    <s v="QUANTUM"/>
    <m/>
    <s v="2.7 SESFIKILE 16-S BUS MY15"/>
    <n v="2017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8207"/>
    <s v="2745"/>
    <s v="5462"/>
    <s v="TOYOTA"/>
    <n v="2015"/>
    <s v="2017-07"/>
    <n v="2017"/>
    <n v="7"/>
    <s v="2017-07"/>
    <s v="July"/>
    <x v="14270"/>
    <s v="LSD014277"/>
    <s v="PHASE 1"/>
    <s v="VHID014277-2017"/>
  </r>
  <r>
    <s v="LCV"/>
    <s v="TOYOTA"/>
    <s v="QUANTUM"/>
    <m/>
    <s v="2.7 SESFIKILE 16-S BUS MY17"/>
    <n v="2017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4225"/>
    <s v="4225"/>
    <s v="0"/>
    <s v="TOYOTA"/>
    <n v="2017"/>
    <s v="2018-01"/>
    <n v="2018"/>
    <n v="1"/>
    <s v="2018-01"/>
    <s v="Jan"/>
    <x v="14271"/>
    <s v="LSD014278"/>
    <s v="PHASE 1"/>
    <s v="VHID014278-2017"/>
  </r>
  <r>
    <s v="LCV"/>
    <s v="TOYOTA"/>
    <s v="QUANTUM"/>
    <m/>
    <s v="2.7 SESFIKILE 16-S BUS MY17"/>
    <n v="2018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4225"/>
    <s v="4225"/>
    <s v="0"/>
    <s v="TOYOTA"/>
    <n v="2017"/>
    <s v="2018-01"/>
    <n v="2018"/>
    <n v="1"/>
    <s v="2018-01"/>
    <s v="Jan"/>
    <x v="14271"/>
    <s v="LSD014278"/>
    <s v="PHASE 1"/>
    <s v="VHID014278-2018"/>
  </r>
  <r>
    <s v="LCV"/>
    <s v="TOYOTA"/>
    <s v="QUANTUM"/>
    <m/>
    <s v="2.7 SESFIKILE 16-S MINIBUS"/>
    <n v="2017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4873"/>
    <s v="4873"/>
    <s v="0"/>
    <s v="TOYOTA"/>
    <n v="2017"/>
    <s v="2019-10"/>
    <n v="2019"/>
    <n v="10"/>
    <s v="2019-10"/>
    <s v="Oct"/>
    <x v="14272"/>
    <s v="LSD014279"/>
    <s v="PHASE 1"/>
    <s v="VHID014279-2017"/>
  </r>
  <r>
    <s v="LCV"/>
    <s v="TOYOTA"/>
    <s v="QUANTUM"/>
    <m/>
    <s v="2.7 SESFIKILE 16-S MINIBUS"/>
    <n v="2018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4873"/>
    <s v="4873"/>
    <s v="0"/>
    <s v="TOYOTA"/>
    <n v="2017"/>
    <s v="2019-10"/>
    <n v="2019"/>
    <n v="10"/>
    <s v="2019-10"/>
    <s v="Oct"/>
    <x v="14272"/>
    <s v="LSD014279"/>
    <s v="PHASE 1"/>
    <s v="VHID014279-2018"/>
  </r>
  <r>
    <s v="LCV"/>
    <s v="TOYOTA"/>
    <s v="QUANTUM"/>
    <m/>
    <s v="2.7 SESFIKILE 16-S MINIBUS"/>
    <n v="2019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4873"/>
    <s v="4873"/>
    <s v="0"/>
    <s v="TOYOTA"/>
    <n v="2017"/>
    <s v="2019-10"/>
    <n v="2019"/>
    <n v="10"/>
    <s v="2019-10"/>
    <s v="Oct"/>
    <x v="14272"/>
    <s v="LSD014279"/>
    <s v="PHASE 1"/>
    <s v="VHID014279-2019"/>
  </r>
  <r>
    <s v="LCV"/>
    <s v="TOYOTA"/>
    <s v="QUANTUM"/>
    <m/>
    <s v="2.7 SESFIKILE 16-S MINIBUS MY19"/>
    <n v="2019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1841"/>
    <s v="1841"/>
    <s v="0"/>
    <s v="TOYOTA"/>
    <n v="2019"/>
    <s v="2020-01"/>
    <n v="2020"/>
    <n v="1"/>
    <s v="2020-01"/>
    <s v="Jan"/>
    <x v="14273"/>
    <s v="LSD014280"/>
    <m/>
    <s v="VHID014280-2019"/>
  </r>
  <r>
    <s v="LCV"/>
    <s v="TOYOTA"/>
    <s v="QUANTUM"/>
    <m/>
    <s v="2.7 SESFIKILE 16-S MINIBUS MY19"/>
    <n v="2020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1841"/>
    <s v="1841"/>
    <s v="0"/>
    <s v="TOYOTA"/>
    <n v="2019"/>
    <s v="2020-01"/>
    <n v="2020"/>
    <n v="1"/>
    <s v="2020-01"/>
    <s v="Jan"/>
    <x v="14273"/>
    <s v="LSD014280"/>
    <m/>
    <s v="VHID014280-2020"/>
  </r>
  <r>
    <s v="LCV"/>
    <s v="TOYOTA"/>
    <s v="QUANTUM"/>
    <m/>
    <s v="2.7 SESFIKILE BUS"/>
    <n v="2008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10536"/>
    <s v="0"/>
    <s v="10536"/>
    <s v="TOYOTA"/>
    <n v="2008"/>
    <s v="2009-12"/>
    <n v="2009"/>
    <n v="12"/>
    <s v="2009-12"/>
    <s v="Dec"/>
    <x v="14274"/>
    <s v="LSD014281"/>
    <s v="PHASE 1"/>
    <s v="VHID014281-2008"/>
  </r>
  <r>
    <s v="LCV"/>
    <s v="TOYOTA"/>
    <s v="QUANTUM"/>
    <m/>
    <s v="2.7 SESFIKILE BUS"/>
    <n v="2009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10536"/>
    <s v="0"/>
    <s v="10536"/>
    <s v="TOYOTA"/>
    <n v="2008"/>
    <s v="2009-12"/>
    <n v="2009"/>
    <n v="12"/>
    <s v="2009-12"/>
    <s v="Dec"/>
    <x v="14274"/>
    <s v="LSD014281"/>
    <s v="PHASE 1"/>
    <s v="VHID014281-2009"/>
  </r>
  <r>
    <s v="LCV"/>
    <s v="TOYOTA"/>
    <s v="QUANTUM"/>
    <m/>
    <s v="2.7 S-LONG P-VAN MY08"/>
    <n v="200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446"/>
    <s v="0"/>
    <s v="446"/>
    <s v="TOYOTA"/>
    <n v="2008"/>
    <s v="2011-01"/>
    <n v="2011"/>
    <n v="1"/>
    <s v="2011-01"/>
    <s v="Jan"/>
    <x v="14275"/>
    <s v="LSD014282"/>
    <m/>
    <s v="VHID014282-2008"/>
  </r>
  <r>
    <s v="LCV"/>
    <s v="TOYOTA"/>
    <s v="QUANTUM"/>
    <m/>
    <s v="2.7 S-LONG P-VAN MY08"/>
    <n v="200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446"/>
    <s v="0"/>
    <s v="446"/>
    <s v="TOYOTA"/>
    <n v="2008"/>
    <s v="2011-01"/>
    <n v="2011"/>
    <n v="1"/>
    <s v="2011-01"/>
    <s v="Jan"/>
    <x v="14275"/>
    <s v="LSD014282"/>
    <m/>
    <s v="VHID014282-2009"/>
  </r>
  <r>
    <s v="LCV"/>
    <s v="TOYOTA"/>
    <s v="QUANTUM"/>
    <m/>
    <s v="2.7 S-LONG P-VAN MY08"/>
    <n v="2010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446"/>
    <s v="0"/>
    <s v="446"/>
    <s v="TOYOTA"/>
    <n v="2008"/>
    <s v="2011-01"/>
    <n v="2011"/>
    <n v="1"/>
    <s v="2011-01"/>
    <s v="Jan"/>
    <x v="14275"/>
    <s v="LSD014282"/>
    <m/>
    <s v="VHID014282-2010"/>
  </r>
  <r>
    <s v="LCV"/>
    <s v="TOYOTA"/>
    <s v="QUANTUM"/>
    <m/>
    <s v="2.7 S-LONG P-VAN MY08"/>
    <n v="2011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446"/>
    <s v="0"/>
    <s v="446"/>
    <s v="TOYOTA"/>
    <n v="2008"/>
    <s v="2011-01"/>
    <n v="2011"/>
    <n v="1"/>
    <s v="2011-01"/>
    <s v="Jan"/>
    <x v="14275"/>
    <s v="LSD014282"/>
    <m/>
    <s v="VHID014282-2011"/>
  </r>
  <r>
    <s v="LCV"/>
    <s v="TOYOTA"/>
    <s v="QUANTUM"/>
    <m/>
    <s v="2.7 S-LONG P-VAN MY10"/>
    <n v="2010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975"/>
    <s v="0"/>
    <s v="975"/>
    <s v="TOYOTA"/>
    <n v="2010"/>
    <s v="2014-04"/>
    <n v="2014"/>
    <n v="4"/>
    <s v="2014-04"/>
    <s v="Apr"/>
    <x v="14276"/>
    <s v="LSD014283"/>
    <m/>
    <s v="VHID014283-2010"/>
  </r>
  <r>
    <s v="LCV"/>
    <s v="TOYOTA"/>
    <s v="QUANTUM"/>
    <m/>
    <s v="2.7 S-LONG P-VAN MY10"/>
    <n v="2011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975"/>
    <s v="0"/>
    <s v="975"/>
    <s v="TOYOTA"/>
    <n v="2010"/>
    <s v="2014-04"/>
    <n v="2014"/>
    <n v="4"/>
    <s v="2014-04"/>
    <s v="Apr"/>
    <x v="14276"/>
    <s v="LSD014283"/>
    <m/>
    <s v="VHID014283-2011"/>
  </r>
  <r>
    <s v="LCV"/>
    <s v="TOYOTA"/>
    <s v="QUANTUM"/>
    <m/>
    <s v="2.7 S-LONG P-VAN MY10"/>
    <n v="2012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975"/>
    <s v="0"/>
    <s v="975"/>
    <s v="TOYOTA"/>
    <n v="2010"/>
    <s v="2014-04"/>
    <n v="2014"/>
    <n v="4"/>
    <s v="2014-04"/>
    <s v="Apr"/>
    <x v="14276"/>
    <s v="LSD014283"/>
    <m/>
    <s v="VHID014283-2012"/>
  </r>
  <r>
    <s v="LCV"/>
    <s v="TOYOTA"/>
    <s v="QUANTUM"/>
    <m/>
    <s v="2.7 S-LONG P-VAN MY10"/>
    <n v="2013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975"/>
    <s v="0"/>
    <s v="975"/>
    <s v="TOYOTA"/>
    <n v="2010"/>
    <s v="2014-04"/>
    <n v="2014"/>
    <n v="4"/>
    <s v="2014-04"/>
    <s v="Apr"/>
    <x v="14276"/>
    <s v="LSD014283"/>
    <m/>
    <s v="VHID014283-2013"/>
  </r>
  <r>
    <s v="LCV"/>
    <s v="TOYOTA"/>
    <s v="QUANTUM"/>
    <m/>
    <s v="2.7 S-LONG P-VAN MY10"/>
    <n v="2014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975"/>
    <s v="0"/>
    <s v="975"/>
    <s v="TOYOTA"/>
    <n v="2010"/>
    <s v="2014-04"/>
    <n v="2014"/>
    <n v="4"/>
    <s v="2014-04"/>
    <s v="Apr"/>
    <x v="14276"/>
    <s v="LSD014283"/>
    <m/>
    <s v="VHID014283-2014"/>
  </r>
  <r>
    <s v="LCV"/>
    <s v="TOYOTA"/>
    <s v="QUANTUM"/>
    <m/>
    <s v="2.7 S-LONG P-VAN MY13"/>
    <n v="2013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311"/>
    <s v="102"/>
    <s v="209"/>
    <s v="TOYOTA"/>
    <n v="2013"/>
    <s v="2017-07"/>
    <n v="2017"/>
    <n v="7"/>
    <s v="2017-07"/>
    <s v="July"/>
    <x v="14277"/>
    <s v="LSD014284"/>
    <m/>
    <s v="VHID014284-2013"/>
  </r>
  <r>
    <s v="LCV"/>
    <s v="TOYOTA"/>
    <s v="QUANTUM"/>
    <m/>
    <s v="2.7 S-LONG P-VAN MY13"/>
    <n v="2014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311"/>
    <s v="102"/>
    <s v="209"/>
    <s v="TOYOTA"/>
    <n v="2013"/>
    <s v="2017-07"/>
    <n v="2017"/>
    <n v="7"/>
    <s v="2017-07"/>
    <s v="July"/>
    <x v="14277"/>
    <s v="LSD014284"/>
    <m/>
    <s v="VHID014284-2014"/>
  </r>
  <r>
    <s v="LCV"/>
    <s v="TOYOTA"/>
    <s v="QUANTUM"/>
    <m/>
    <s v="2.7 S-LONG P-VAN MY13"/>
    <n v="2015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311"/>
    <s v="102"/>
    <s v="209"/>
    <s v="TOYOTA"/>
    <n v="2013"/>
    <s v="2017-07"/>
    <n v="2017"/>
    <n v="7"/>
    <s v="2017-07"/>
    <s v="July"/>
    <x v="14277"/>
    <s v="LSD014284"/>
    <m/>
    <s v="VHID014284-2015"/>
  </r>
  <r>
    <s v="LCV"/>
    <s v="TOYOTA"/>
    <s v="QUANTUM"/>
    <m/>
    <s v="2.7 S-LONG P-VAN MY13"/>
    <n v="201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311"/>
    <s v="102"/>
    <s v="209"/>
    <s v="TOYOTA"/>
    <n v="2013"/>
    <s v="2017-07"/>
    <n v="2017"/>
    <n v="7"/>
    <s v="2017-07"/>
    <s v="July"/>
    <x v="14277"/>
    <s v="LSD014284"/>
    <m/>
    <s v="VHID014284-2016"/>
  </r>
  <r>
    <s v="LCV"/>
    <s v="TOYOTA"/>
    <s v="QUANTUM"/>
    <m/>
    <s v="2.7 S-LONG P-VAN MY13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311"/>
    <s v="102"/>
    <s v="209"/>
    <s v="TOYOTA"/>
    <n v="2013"/>
    <s v="2017-07"/>
    <n v="2017"/>
    <n v="7"/>
    <s v="2017-07"/>
    <s v="July"/>
    <x v="14277"/>
    <s v="LSD014284"/>
    <m/>
    <s v="VHID014284-2017"/>
  </r>
  <r>
    <s v="LCV"/>
    <s v="TOYOTA"/>
    <s v="QUANTUM"/>
    <m/>
    <s v="2.7 S-LONG P-VAN MY17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99"/>
    <s v="199"/>
    <s v="0"/>
    <s v="TOYOTA"/>
    <n v="2017"/>
    <s v="2019-10"/>
    <n v="2019"/>
    <n v="10"/>
    <s v="2019-10"/>
    <s v="Oct"/>
    <x v="14278"/>
    <s v="LSD014285"/>
    <m/>
    <s v="VHID014285-2017"/>
  </r>
  <r>
    <s v="LCV"/>
    <s v="TOYOTA"/>
    <s v="QUANTUM"/>
    <m/>
    <s v="2.7 S-LONG P-VAN MY17"/>
    <n v="201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99"/>
    <s v="199"/>
    <s v="0"/>
    <s v="TOYOTA"/>
    <n v="2017"/>
    <s v="2019-10"/>
    <n v="2019"/>
    <n v="10"/>
    <s v="2019-10"/>
    <s v="Oct"/>
    <x v="14278"/>
    <s v="LSD014285"/>
    <m/>
    <s v="VHID014285-2018"/>
  </r>
  <r>
    <s v="LCV"/>
    <s v="TOYOTA"/>
    <s v="QUANTUM"/>
    <m/>
    <s v="2.7 S-LONG P-VAN MY17"/>
    <n v="201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99"/>
    <s v="199"/>
    <s v="0"/>
    <s v="TOYOTA"/>
    <n v="2017"/>
    <s v="2019-10"/>
    <n v="2019"/>
    <n v="10"/>
    <s v="2019-10"/>
    <s v="Oct"/>
    <x v="14278"/>
    <s v="LSD014285"/>
    <m/>
    <s v="VHID014285-2019"/>
  </r>
  <r>
    <s v="LCV"/>
    <s v="TOYOTA"/>
    <s v="QUANTUM"/>
    <m/>
    <s v="2.8 CREW CAB AC LWB 6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44"/>
    <s v="44"/>
    <s v="0"/>
    <s v="TOYOTA"/>
    <n v="2019"/>
    <s v="2021-06"/>
    <n v="2021"/>
    <n v="6"/>
    <s v="2021-06"/>
    <s v="Jun"/>
    <x v="14279"/>
    <s v="LSD014286"/>
    <m/>
    <s v="VHID014286-2019"/>
  </r>
  <r>
    <s v="LCV"/>
    <s v="TOYOTA"/>
    <s v="QUANTUM"/>
    <m/>
    <s v="2.8 CREW CAB AC LWB 6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44"/>
    <s v="44"/>
    <s v="0"/>
    <s v="TOYOTA"/>
    <n v="2019"/>
    <s v="2021-06"/>
    <n v="2021"/>
    <n v="6"/>
    <s v="2021-06"/>
    <s v="Jun"/>
    <x v="14279"/>
    <s v="LSD014286"/>
    <m/>
    <s v="VHID014286-2020"/>
  </r>
  <r>
    <s v="LCV"/>
    <s v="TOYOTA"/>
    <s v="QUANTUM"/>
    <m/>
    <s v="2.8 CREW CAB AC LWB 6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44"/>
    <s v="44"/>
    <s v="0"/>
    <s v="TOYOTA"/>
    <n v="2019"/>
    <s v="2021-06"/>
    <n v="2021"/>
    <n v="6"/>
    <s v="2021-06"/>
    <s v="Jun"/>
    <x v="14279"/>
    <s v="LSD014286"/>
    <m/>
    <s v="VHID014286-2021"/>
  </r>
  <r>
    <s v="LCV"/>
    <s v="TOYOTA"/>
    <s v="QUANTUM"/>
    <m/>
    <s v="2.8 CREW CAB LWB 6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36"/>
    <s v="36"/>
    <s v="0"/>
    <s v="TOYOTA"/>
    <n v="2019"/>
    <s v="2021-06"/>
    <n v="2021"/>
    <n v="6"/>
    <s v="2021-06"/>
    <s v="Jun"/>
    <x v="14280"/>
    <s v="LSD014287"/>
    <m/>
    <s v="VHID014287-2019"/>
  </r>
  <r>
    <s v="LCV"/>
    <s v="TOYOTA"/>
    <s v="QUANTUM"/>
    <m/>
    <s v="2.8 CREW CAB LWB 6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36"/>
    <s v="36"/>
    <s v="0"/>
    <s v="TOYOTA"/>
    <n v="2019"/>
    <s v="2021-06"/>
    <n v="2021"/>
    <n v="6"/>
    <s v="2021-06"/>
    <s v="Jun"/>
    <x v="14280"/>
    <s v="LSD014287"/>
    <m/>
    <s v="VHID014287-2020"/>
  </r>
  <r>
    <s v="LCV"/>
    <s v="TOYOTA"/>
    <s v="QUANTUM"/>
    <m/>
    <s v="2.8 CREW CAB LWB 6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36"/>
    <s v="36"/>
    <s v="0"/>
    <s v="TOYOTA"/>
    <n v="2019"/>
    <s v="2021-06"/>
    <n v="2021"/>
    <n v="6"/>
    <s v="2021-06"/>
    <s v="Jun"/>
    <x v="14280"/>
    <s v="LSD014287"/>
    <m/>
    <s v="VHID014287-2021"/>
  </r>
  <r>
    <s v="LCV"/>
    <s v="TOYOTA"/>
    <s v="QUANTUM"/>
    <m/>
    <s v="2.8 CREW CAB LWB 6-S DSL P-VAN MY20.75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-"/>
    <s v="-"/>
    <s v="COMMON RAIL"/>
    <m/>
    <s v="134"/>
    <s v="134"/>
    <s v="0"/>
    <s v="TOYOTA"/>
    <n v="2020"/>
    <s v="2021"/>
    <n v="2021"/>
    <n v="21"/>
    <s v="2021"/>
    <m/>
    <x v="14281"/>
    <s v="LSD014288"/>
    <m/>
    <s v="VHID014288-2020"/>
  </r>
  <r>
    <s v="LCV"/>
    <s v="TOYOTA"/>
    <s v="QUANTUM"/>
    <m/>
    <s v="2.8 CREW CAB LWB 6-S DSL P-VAN MY20.75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-"/>
    <s v="-"/>
    <s v="COMMON RAIL"/>
    <m/>
    <s v="134"/>
    <s v="134"/>
    <s v="0"/>
    <s v="TOYOTA"/>
    <n v="2020"/>
    <s v="2021"/>
    <n v="2021"/>
    <n v="21"/>
    <s v="2021"/>
    <m/>
    <x v="14281"/>
    <s v="LSD014288"/>
    <m/>
    <s v="VHID014288-2021"/>
  </r>
  <r>
    <s v="LCV"/>
    <s v="TOYOTA"/>
    <s v="QUANTUM"/>
    <m/>
    <s v="2.8 CREW CAB W/FR+RR AC LWB 6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7"/>
    <s v="17"/>
    <s v="0"/>
    <s v="TOYOTA"/>
    <n v="2019"/>
    <s v="2021-06"/>
    <n v="2021"/>
    <n v="6"/>
    <s v="2021-06"/>
    <s v="Jun"/>
    <x v="14282"/>
    <s v="LSD014289"/>
    <m/>
    <s v="VHID014289-2019"/>
  </r>
  <r>
    <s v="LCV"/>
    <s v="TOYOTA"/>
    <s v="QUANTUM"/>
    <m/>
    <s v="2.8 CREW CAB W/FR+RR AC LWB 6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7"/>
    <s v="17"/>
    <s v="0"/>
    <s v="TOYOTA"/>
    <n v="2019"/>
    <s v="2021-06"/>
    <n v="2021"/>
    <n v="6"/>
    <s v="2021-06"/>
    <s v="Jun"/>
    <x v="14282"/>
    <s v="LSD014289"/>
    <m/>
    <s v="VHID014289-2020"/>
  </r>
  <r>
    <s v="LCV"/>
    <s v="TOYOTA"/>
    <s v="QUANTUM"/>
    <m/>
    <s v="2.8 CREW CAB W/FR+RR AC LWB 6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7"/>
    <s v="17"/>
    <s v="0"/>
    <s v="TOYOTA"/>
    <n v="2019"/>
    <s v="2021-06"/>
    <n v="2021"/>
    <n v="6"/>
    <s v="2021-06"/>
    <s v="Jun"/>
    <x v="14282"/>
    <s v="LSD014289"/>
    <m/>
    <s v="VHID014289-2021"/>
  </r>
  <r>
    <s v="LCV"/>
    <s v="TOYOTA"/>
    <s v="QUANTUM"/>
    <m/>
    <s v="2.8 LWB 3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73"/>
    <s v="73"/>
    <s v="0"/>
    <s v="TOYOTA"/>
    <n v="2019"/>
    <s v="2021-06"/>
    <n v="2021"/>
    <n v="6"/>
    <s v="2021-06"/>
    <s v="Jun"/>
    <x v="14283"/>
    <s v="LSD014290"/>
    <m/>
    <s v="VHID014290-2019"/>
  </r>
  <r>
    <s v="LCV"/>
    <s v="TOYOTA"/>
    <s v="QUANTUM"/>
    <m/>
    <s v="2.8 LWB 3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73"/>
    <s v="73"/>
    <s v="0"/>
    <s v="TOYOTA"/>
    <n v="2019"/>
    <s v="2021-06"/>
    <n v="2021"/>
    <n v="6"/>
    <s v="2021-06"/>
    <s v="Jun"/>
    <x v="14283"/>
    <s v="LSD014290"/>
    <m/>
    <s v="VHID014290-2020"/>
  </r>
  <r>
    <s v="LCV"/>
    <s v="TOYOTA"/>
    <s v="QUANTUM"/>
    <m/>
    <s v="2.8 LWB 3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73"/>
    <s v="73"/>
    <s v="0"/>
    <s v="TOYOTA"/>
    <n v="2019"/>
    <s v="2021-06"/>
    <n v="2021"/>
    <n v="6"/>
    <s v="2021-06"/>
    <s v="Jun"/>
    <x v="14283"/>
    <s v="LSD014290"/>
    <m/>
    <s v="VHID014290-2021"/>
  </r>
  <r>
    <s v="LCV"/>
    <s v="TOYOTA"/>
    <s v="QUANTUM"/>
    <m/>
    <s v="2.8 LWB 3-S DSL P-VAN MY20.75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-"/>
    <s v="-"/>
    <s v="COMMON RAIL"/>
    <m/>
    <s v="116"/>
    <s v="116"/>
    <s v="0"/>
    <s v="TOYOTA"/>
    <n v="2020"/>
    <s v="2021"/>
    <n v="2021"/>
    <n v="21"/>
    <s v="2021"/>
    <m/>
    <x v="14284"/>
    <s v="LSD014291"/>
    <m/>
    <s v="VHID014291-2020"/>
  </r>
  <r>
    <s v="LCV"/>
    <s v="TOYOTA"/>
    <s v="QUANTUM"/>
    <m/>
    <s v="2.8 LWB 3-S DSL P-VAN MY20.75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-"/>
    <s v="-"/>
    <s v="COMMON RAIL"/>
    <m/>
    <s v="116"/>
    <s v="116"/>
    <s v="0"/>
    <s v="TOYOTA"/>
    <n v="2020"/>
    <s v="2021"/>
    <n v="2021"/>
    <n v="21"/>
    <s v="2021"/>
    <m/>
    <x v="14284"/>
    <s v="LSD014291"/>
    <m/>
    <s v="VHID014291-2021"/>
  </r>
  <r>
    <s v="LCV"/>
    <s v="TOYOTA"/>
    <s v="QUANTUM"/>
    <m/>
    <s v="2.8 LWB AC 3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40"/>
    <s v="140"/>
    <s v="0"/>
    <s v="TOYOTA"/>
    <n v="2019"/>
    <s v="2021-06"/>
    <n v="2021"/>
    <n v="6"/>
    <s v="2021-06"/>
    <s v="Jun"/>
    <x v="14285"/>
    <s v="LSD014292"/>
    <m/>
    <s v="VHID014292-2019"/>
  </r>
  <r>
    <s v="LCV"/>
    <s v="TOYOTA"/>
    <s v="QUANTUM"/>
    <m/>
    <s v="2.8 LWB AC 3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40"/>
    <s v="140"/>
    <s v="0"/>
    <s v="TOYOTA"/>
    <n v="2019"/>
    <s v="2021-06"/>
    <n v="2021"/>
    <n v="6"/>
    <s v="2021-06"/>
    <s v="Jun"/>
    <x v="14285"/>
    <s v="LSD014292"/>
    <m/>
    <s v="VHID014292-2020"/>
  </r>
  <r>
    <s v="LCV"/>
    <s v="TOYOTA"/>
    <s v="QUANTUM"/>
    <m/>
    <s v="2.8 LWB AC 3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40"/>
    <s v="140"/>
    <s v="0"/>
    <s v="TOYOTA"/>
    <n v="2019"/>
    <s v="2021-06"/>
    <n v="2021"/>
    <n v="6"/>
    <s v="2021-06"/>
    <s v="Jun"/>
    <x v="14285"/>
    <s v="LSD014292"/>
    <m/>
    <s v="VHID014292-2021"/>
  </r>
  <r>
    <s v="LCV"/>
    <s v="TOYOTA"/>
    <s v="QUANTUM"/>
    <m/>
    <s v="2.8 LWB GL 11-S DSL BUS MY19"/>
    <n v="2019"/>
    <s v="2,8"/>
    <s v="DIESEL"/>
    <s v="4X2"/>
    <s v="MAN"/>
    <x v="0"/>
    <s v=""/>
    <s v=""/>
    <s v=""/>
    <m/>
    <m/>
    <m/>
    <m/>
    <s v="LIGHT COMMERCIAL"/>
    <s v="10 SEATER MINIBUS"/>
    <s v="130"/>
    <s v="177"/>
    <s v="LOCAL"/>
    <s v="4"/>
    <s v="2755"/>
    <s v="TURBOCHARGER"/>
    <s v="MANUAL"/>
    <s v="3445"/>
    <s v="NOT AVAILABLE"/>
    <s v="N/A"/>
    <s v="COMMON RAIL"/>
    <m/>
    <s v="629"/>
    <s v="629"/>
    <s v="0"/>
    <s v="TOYOTA"/>
    <n v="2019"/>
    <s v="2021-06"/>
    <n v="2021"/>
    <n v="6"/>
    <s v="2021-06"/>
    <s v="Jun"/>
    <x v="14286"/>
    <s v="LSD014293"/>
    <m/>
    <s v="VHID014293-2019"/>
  </r>
  <r>
    <s v="LCV"/>
    <s v="TOYOTA"/>
    <s v="QUANTUM"/>
    <m/>
    <s v="2.8 LWB GL 11-S DSL BUS MY19"/>
    <n v="2020"/>
    <s v="2,8"/>
    <s v="DIESEL"/>
    <s v="4X2"/>
    <s v="MAN"/>
    <x v="0"/>
    <s v=""/>
    <s v=""/>
    <s v=""/>
    <m/>
    <m/>
    <m/>
    <m/>
    <s v="LIGHT COMMERCIAL"/>
    <s v="10 SEATER MINIBUS"/>
    <s v="130"/>
    <s v="177"/>
    <s v="LOCAL"/>
    <s v="4"/>
    <s v="2755"/>
    <s v="TURBOCHARGER"/>
    <s v="MANUAL"/>
    <s v="3445"/>
    <s v="NOT AVAILABLE"/>
    <s v="N/A"/>
    <s v="COMMON RAIL"/>
    <m/>
    <s v="629"/>
    <s v="629"/>
    <s v="0"/>
    <s v="TOYOTA"/>
    <n v="2019"/>
    <s v="2021-06"/>
    <n v="2021"/>
    <n v="6"/>
    <s v="2021-06"/>
    <s v="Jun"/>
    <x v="14286"/>
    <s v="LSD014293"/>
    <m/>
    <s v="VHID014293-2020"/>
  </r>
  <r>
    <s v="LCV"/>
    <s v="TOYOTA"/>
    <s v="QUANTUM"/>
    <m/>
    <s v="2.8 LWB GL 11-S DSL BUS MY19"/>
    <n v="2021"/>
    <s v="2,8"/>
    <s v="DIESEL"/>
    <s v="4X2"/>
    <s v="MAN"/>
    <x v="0"/>
    <s v=""/>
    <s v=""/>
    <s v=""/>
    <m/>
    <m/>
    <m/>
    <m/>
    <s v="LIGHT COMMERCIAL"/>
    <s v="10 SEATER MINIBUS"/>
    <s v="130"/>
    <s v="177"/>
    <s v="LOCAL"/>
    <s v="4"/>
    <s v="2755"/>
    <s v="TURBOCHARGER"/>
    <s v="MANUAL"/>
    <s v="3445"/>
    <s v="NOT AVAILABLE"/>
    <s v="N/A"/>
    <s v="COMMON RAIL"/>
    <m/>
    <s v="629"/>
    <s v="629"/>
    <s v="0"/>
    <s v="TOYOTA"/>
    <n v="2019"/>
    <s v="2021-06"/>
    <n v="2021"/>
    <n v="6"/>
    <s v="2021-06"/>
    <s v="Jun"/>
    <x v="14286"/>
    <s v="LSD014293"/>
    <m/>
    <s v="VHID014293-2021"/>
  </r>
  <r>
    <s v="LCV"/>
    <s v="TOYOTA"/>
    <s v="QUANTUM"/>
    <m/>
    <s v="2.8 LWB GL 11-S DSL BUS MY20.75"/>
    <n v="2020"/>
    <s v="2,8"/>
    <s v="DIESEL"/>
    <s v="4X2"/>
    <s v="MAN"/>
    <x v="0"/>
    <s v=""/>
    <s v=""/>
    <s v=""/>
    <m/>
    <m/>
    <m/>
    <m/>
    <s v="LIGHT COMMERCIAL"/>
    <s v="10 SEATER MINIBUS"/>
    <s v="130"/>
    <s v="177"/>
    <s v="LOCAL"/>
    <s v="4"/>
    <s v="2755"/>
    <s v="TURBOCHARGER"/>
    <s v="MANUAL"/>
    <s v="3445"/>
    <s v="8,7"/>
    <s v="-"/>
    <s v="COMMON RAIL"/>
    <m/>
    <s v="37"/>
    <s v="37"/>
    <s v="0"/>
    <s v="TOYOTA"/>
    <n v="2020"/>
    <s v="2021"/>
    <n v="2021"/>
    <n v="21"/>
    <s v="2021"/>
    <m/>
    <x v="14287"/>
    <s v="LSD014294"/>
    <m/>
    <s v="VHID014294-2020"/>
  </r>
  <r>
    <s v="LCV"/>
    <s v="TOYOTA"/>
    <s v="QUANTUM"/>
    <m/>
    <s v="2.8 LWB GL 11-S DSL BUS MY20.75"/>
    <n v="2021"/>
    <s v="2,8"/>
    <s v="DIESEL"/>
    <s v="4X2"/>
    <s v="MAN"/>
    <x v="0"/>
    <s v=""/>
    <s v=""/>
    <s v=""/>
    <m/>
    <m/>
    <m/>
    <m/>
    <s v="LIGHT COMMERCIAL"/>
    <s v="10 SEATER MINIBUS"/>
    <s v="130"/>
    <s v="177"/>
    <s v="LOCAL"/>
    <s v="4"/>
    <s v="2755"/>
    <s v="TURBOCHARGER"/>
    <s v="MANUAL"/>
    <s v="3445"/>
    <s v="8,7"/>
    <s v="-"/>
    <s v="COMMON RAIL"/>
    <m/>
    <s v="37"/>
    <s v="37"/>
    <s v="0"/>
    <s v="TOYOTA"/>
    <n v="2020"/>
    <s v="2021"/>
    <n v="2021"/>
    <n v="21"/>
    <s v="2021"/>
    <m/>
    <x v="14287"/>
    <s v="LSD014294"/>
    <m/>
    <s v="VHID014294-2021"/>
  </r>
  <r>
    <s v="PAS"/>
    <s v="TOYOTA"/>
    <s v="QUANTUM"/>
    <m/>
    <s v="2.8 LWB VX 9-S BUS DSL AT"/>
    <n v="2019"/>
    <s v="2,8"/>
    <s v="DIESEL"/>
    <s v="4X2"/>
    <s v="AUTO"/>
    <x v="0"/>
    <s v=""/>
    <s v=""/>
    <s v=""/>
    <m/>
    <m/>
    <m/>
    <m/>
    <s v="LIGHT COMMERCIAL"/>
    <s v="F2 - MPV LARGE"/>
    <s v="115"/>
    <s v="156"/>
    <s v="IMPORT"/>
    <s v="4"/>
    <s v="2755"/>
    <s v="TURBOCHARGER"/>
    <s v="AUTOMATIC"/>
    <s v="3500"/>
    <s v="8,7"/>
    <s v="229"/>
    <s v="COMMON RAIL"/>
    <s v="420"/>
    <s v="127"/>
    <s v="127"/>
    <s v="0"/>
    <s v="TOYOTA"/>
    <n v="2019"/>
    <s v="2021-06"/>
    <n v="2021"/>
    <n v="6"/>
    <s v="2021-06"/>
    <s v="Jun"/>
    <x v="14288"/>
    <s v="LSD014295"/>
    <m/>
    <s v="VHID014295-2019"/>
  </r>
  <r>
    <s v="PAS"/>
    <s v="TOYOTA"/>
    <s v="QUANTUM"/>
    <m/>
    <s v="2.8 LWB VX 9-S BUS DSL AT"/>
    <n v="2020"/>
    <s v="2,8"/>
    <s v="DIESEL"/>
    <s v="4X2"/>
    <s v="AUTO"/>
    <x v="0"/>
    <s v=""/>
    <s v=""/>
    <s v=""/>
    <m/>
    <m/>
    <m/>
    <m/>
    <s v="LIGHT COMMERCIAL"/>
    <s v="F2 - MPV LARGE"/>
    <s v="115"/>
    <s v="156"/>
    <s v="IMPORT"/>
    <s v="4"/>
    <s v="2755"/>
    <s v="TURBOCHARGER"/>
    <s v="AUTOMATIC"/>
    <s v="3500"/>
    <s v="8,7"/>
    <s v="229"/>
    <s v="COMMON RAIL"/>
    <s v="420"/>
    <s v="127"/>
    <s v="127"/>
    <s v="0"/>
    <s v="TOYOTA"/>
    <n v="2019"/>
    <s v="2021-06"/>
    <n v="2021"/>
    <n v="6"/>
    <s v="2021-06"/>
    <s v="Jun"/>
    <x v="14288"/>
    <s v="LSD014295"/>
    <m/>
    <s v="VHID014295-2020"/>
  </r>
  <r>
    <s v="PAS"/>
    <s v="TOYOTA"/>
    <s v="QUANTUM"/>
    <m/>
    <s v="2.8 LWB VX 9-S BUS DSL AT"/>
    <n v="2021"/>
    <s v="2,8"/>
    <s v="DIESEL"/>
    <s v="4X2"/>
    <s v="AUTO"/>
    <x v="0"/>
    <s v=""/>
    <s v=""/>
    <s v=""/>
    <m/>
    <m/>
    <m/>
    <m/>
    <s v="LIGHT COMMERCIAL"/>
    <s v="F2 - MPV LARGE"/>
    <s v="115"/>
    <s v="156"/>
    <s v="IMPORT"/>
    <s v="4"/>
    <s v="2755"/>
    <s v="TURBOCHARGER"/>
    <s v="AUTOMATIC"/>
    <s v="3500"/>
    <s v="8,7"/>
    <s v="229"/>
    <s v="COMMON RAIL"/>
    <s v="420"/>
    <s v="127"/>
    <s v="127"/>
    <s v="0"/>
    <s v="TOYOTA"/>
    <n v="2019"/>
    <s v="2021-06"/>
    <n v="2021"/>
    <n v="6"/>
    <s v="2021-06"/>
    <s v="Jun"/>
    <x v="14288"/>
    <s v="LSD014295"/>
    <m/>
    <s v="VHID014295-2021"/>
  </r>
  <r>
    <s v="PAS"/>
    <s v="TOYOTA"/>
    <s v="QUANTUM"/>
    <m/>
    <s v="2.8 LWB VX 9-S BUS DSL MY20.75 AT"/>
    <n v="2020"/>
    <s v="2,8"/>
    <s v="DIESEL"/>
    <s v="4X2"/>
    <s v="AUTO"/>
    <x v="0"/>
    <s v=""/>
    <s v=""/>
    <s v=""/>
    <m/>
    <m/>
    <m/>
    <m/>
    <s v="LIGHT COMMERCIAL"/>
    <s v="F2 - MPV LARGE"/>
    <s v="115"/>
    <s v="156"/>
    <s v="IMPORT"/>
    <s v="4"/>
    <s v="2755"/>
    <s v="TURBOCHARGER"/>
    <s v="AUTOMATIC"/>
    <s v="3500"/>
    <s v="8,7"/>
    <s v="229"/>
    <s v="COMMON RAIL"/>
    <s v="420"/>
    <s v="23"/>
    <s v="23"/>
    <s v="0"/>
    <s v="TOYOTA"/>
    <n v="2020"/>
    <s v="2021"/>
    <n v="2021"/>
    <n v="21"/>
    <s v="2021"/>
    <m/>
    <x v="14289"/>
    <s v="LSD014296"/>
    <m/>
    <s v="VHID014296-2020"/>
  </r>
  <r>
    <s v="PAS"/>
    <s v="TOYOTA"/>
    <s v="QUANTUM"/>
    <m/>
    <s v="2.8 LWB VX 9-S BUS DSL MY20.75 AT"/>
    <n v="2021"/>
    <s v="2,8"/>
    <s v="DIESEL"/>
    <s v="4X2"/>
    <s v="AUTO"/>
    <x v="0"/>
    <s v=""/>
    <s v=""/>
    <s v=""/>
    <m/>
    <m/>
    <m/>
    <m/>
    <s v="LIGHT COMMERCIAL"/>
    <s v="F2 - MPV LARGE"/>
    <s v="115"/>
    <s v="156"/>
    <s v="IMPORT"/>
    <s v="4"/>
    <s v="2755"/>
    <s v="TURBOCHARGER"/>
    <s v="AUTOMATIC"/>
    <s v="3500"/>
    <s v="8,7"/>
    <s v="229"/>
    <s v="COMMON RAIL"/>
    <s v="420"/>
    <s v="23"/>
    <s v="23"/>
    <s v="0"/>
    <s v="TOYOTA"/>
    <n v="2020"/>
    <s v="2021"/>
    <n v="2021"/>
    <n v="21"/>
    <s v="2021"/>
    <m/>
    <x v="14289"/>
    <s v="LSD014296"/>
    <m/>
    <s v="VHID014296-2021"/>
  </r>
  <r>
    <s v="LCV"/>
    <s v="TOYOTA"/>
    <s v="QUANTUM"/>
    <m/>
    <s v="2.8 SLWB 3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500"/>
    <s v="NOT AVAILABLE"/>
    <s v="N/A"/>
    <s v="COMMON RAIL"/>
    <m/>
    <s v="97"/>
    <s v="97"/>
    <s v="0"/>
    <s v="TOYOTA"/>
    <n v="2019"/>
    <s v="2021-06"/>
    <n v="2021"/>
    <n v="6"/>
    <s v="2021-06"/>
    <s v="Jun"/>
    <x v="14290"/>
    <s v="LSD014297"/>
    <m/>
    <s v="VHID014297-2019"/>
  </r>
  <r>
    <s v="LCV"/>
    <s v="TOYOTA"/>
    <s v="QUANTUM"/>
    <m/>
    <s v="2.8 SLWB 3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500"/>
    <s v="NOT AVAILABLE"/>
    <s v="N/A"/>
    <s v="COMMON RAIL"/>
    <m/>
    <s v="97"/>
    <s v="97"/>
    <s v="0"/>
    <s v="TOYOTA"/>
    <n v="2019"/>
    <s v="2021-06"/>
    <n v="2021"/>
    <n v="6"/>
    <s v="2021-06"/>
    <s v="Jun"/>
    <x v="14290"/>
    <s v="LSD014297"/>
    <m/>
    <s v="VHID014297-2020"/>
  </r>
  <r>
    <s v="LCV"/>
    <s v="TOYOTA"/>
    <s v="QUANTUM"/>
    <m/>
    <s v="2.8 SLWB 3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500"/>
    <s v="NOT AVAILABLE"/>
    <s v="N/A"/>
    <s v="COMMON RAIL"/>
    <m/>
    <s v="97"/>
    <s v="97"/>
    <s v="0"/>
    <s v="TOYOTA"/>
    <n v="2019"/>
    <s v="2021-06"/>
    <n v="2021"/>
    <n v="6"/>
    <s v="2021-06"/>
    <s v="Jun"/>
    <x v="14290"/>
    <s v="LSD014297"/>
    <m/>
    <s v="VHID014297-2021"/>
  </r>
  <r>
    <s v="LCV"/>
    <s v="TOYOTA"/>
    <s v="QUANTUM"/>
    <m/>
    <s v="2.8 SLWB 3-S DSL P-VAN MY20.75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500"/>
    <s v="-"/>
    <s v="-"/>
    <s v="COMMON RAIL"/>
    <m/>
    <s v="150"/>
    <s v="150"/>
    <s v="0"/>
    <s v="TOYOTA"/>
    <n v="2020"/>
    <s v="2021"/>
    <n v="2021"/>
    <n v="21"/>
    <s v="2021"/>
    <m/>
    <x v="14291"/>
    <s v="LSD014298"/>
    <m/>
    <s v="VHID014298-2020"/>
  </r>
  <r>
    <s v="LCV"/>
    <s v="TOYOTA"/>
    <s v="QUANTUM"/>
    <m/>
    <s v="2.8 SLWB 3-S DSL P-VAN MY20.75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500"/>
    <s v="-"/>
    <s v="-"/>
    <s v="COMMON RAIL"/>
    <m/>
    <s v="150"/>
    <s v="150"/>
    <s v="0"/>
    <s v="TOYOTA"/>
    <n v="2020"/>
    <s v="2021"/>
    <n v="2021"/>
    <n v="21"/>
    <s v="2021"/>
    <m/>
    <x v="14291"/>
    <s v="LSD014298"/>
    <m/>
    <s v="VHID014298-2021"/>
  </r>
  <r>
    <s v="LCV"/>
    <s v="TOYOTA"/>
    <s v="QUANTUM"/>
    <m/>
    <s v="2.8 SLWB AC 3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500"/>
    <s v="NOT AVAILABLE"/>
    <s v="N/A"/>
    <s v="COMMON RAIL"/>
    <m/>
    <s v="468"/>
    <s v="468"/>
    <s v="0"/>
    <s v="TOYOTA"/>
    <n v="2019"/>
    <s v="2021-06"/>
    <n v="2021"/>
    <n v="6"/>
    <s v="2021-06"/>
    <s v="Jun"/>
    <x v="14292"/>
    <s v="LSD014299"/>
    <m/>
    <s v="VHID014299-2019"/>
  </r>
  <r>
    <s v="LCV"/>
    <s v="TOYOTA"/>
    <s v="QUANTUM"/>
    <m/>
    <s v="2.8 SLWB AC 3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500"/>
    <s v="NOT AVAILABLE"/>
    <s v="N/A"/>
    <s v="COMMON RAIL"/>
    <m/>
    <s v="468"/>
    <s v="468"/>
    <s v="0"/>
    <s v="TOYOTA"/>
    <n v="2019"/>
    <s v="2021-06"/>
    <n v="2021"/>
    <n v="6"/>
    <s v="2021-06"/>
    <s v="Jun"/>
    <x v="14292"/>
    <s v="LSD014299"/>
    <m/>
    <s v="VHID014299-2020"/>
  </r>
  <r>
    <s v="LCV"/>
    <s v="TOYOTA"/>
    <s v="QUANTUM"/>
    <m/>
    <s v="2.8 SLWB AC 3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500"/>
    <s v="NOT AVAILABLE"/>
    <s v="N/A"/>
    <s v="COMMON RAIL"/>
    <m/>
    <s v="468"/>
    <s v="468"/>
    <s v="0"/>
    <s v="TOYOTA"/>
    <n v="2019"/>
    <s v="2021-06"/>
    <n v="2021"/>
    <n v="6"/>
    <s v="2021-06"/>
    <s v="Jun"/>
    <x v="14292"/>
    <s v="LSD014299"/>
    <m/>
    <s v="VHID014299-2021"/>
  </r>
  <r>
    <s v="PAS"/>
    <s v="TOYOTA"/>
    <s v="RAV"/>
    <m/>
    <s v="1.8 3-DR"/>
    <n v="2002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NOT AVAILABLE"/>
    <s v="N/A"/>
    <s v="DIRECT"/>
    <s v="161"/>
    <s v="224"/>
    <s v="0"/>
    <s v="224"/>
    <s v="TOYOTA"/>
    <n v="2002"/>
    <s v="2003-11"/>
    <n v="2003"/>
    <n v="11"/>
    <s v="2003-11"/>
    <s v="Nov"/>
    <x v="14293"/>
    <s v="LSD014300"/>
    <m/>
    <s v="VHID014300-2002"/>
  </r>
  <r>
    <s v="PAS"/>
    <s v="TOYOTA"/>
    <s v="RAV"/>
    <m/>
    <s v="1.8 3-DR"/>
    <n v="2003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NOT AVAILABLE"/>
    <s v="N/A"/>
    <s v="DIRECT"/>
    <s v="161"/>
    <s v="224"/>
    <s v="0"/>
    <s v="224"/>
    <s v="TOYOTA"/>
    <n v="2002"/>
    <s v="2003-11"/>
    <n v="2003"/>
    <n v="11"/>
    <s v="2003-11"/>
    <s v="Nov"/>
    <x v="14293"/>
    <s v="LSD014300"/>
    <m/>
    <s v="VHID014300-2003"/>
  </r>
  <r>
    <s v="PAS"/>
    <s v="TOYOTA"/>
    <s v="RAV"/>
    <m/>
    <s v="1.8 3-DR MY03"/>
    <n v="2003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7,4"/>
    <s v="N/A"/>
    <s v="DIRECT"/>
    <s v="161"/>
    <s v="1437"/>
    <s v="0"/>
    <s v="1437"/>
    <s v="TOYOTA"/>
    <n v="2003"/>
    <s v="2006-03"/>
    <n v="2006"/>
    <n v="3"/>
    <s v="2006-03"/>
    <s v="Mar"/>
    <x v="14294"/>
    <s v="LSD014301"/>
    <m/>
    <s v="VHID014301-2003"/>
  </r>
  <r>
    <s v="PAS"/>
    <s v="TOYOTA"/>
    <s v="RAV"/>
    <m/>
    <s v="1.8 3-DR MY03"/>
    <n v="2004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7,4"/>
    <s v="N/A"/>
    <s v="DIRECT"/>
    <s v="161"/>
    <s v="1437"/>
    <s v="0"/>
    <s v="1437"/>
    <s v="TOYOTA"/>
    <n v="2003"/>
    <s v="2006-03"/>
    <n v="2006"/>
    <n v="3"/>
    <s v="2006-03"/>
    <s v="Mar"/>
    <x v="14294"/>
    <s v="LSD014301"/>
    <m/>
    <s v="VHID014301-2004"/>
  </r>
  <r>
    <s v="PAS"/>
    <s v="TOYOTA"/>
    <s v="RAV"/>
    <m/>
    <s v="1.8 3-DR MY03"/>
    <n v="2005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7,4"/>
    <s v="N/A"/>
    <s v="DIRECT"/>
    <s v="161"/>
    <s v="1437"/>
    <s v="0"/>
    <s v="1437"/>
    <s v="TOYOTA"/>
    <n v="2003"/>
    <s v="2006-03"/>
    <n v="2006"/>
    <n v="3"/>
    <s v="2006-03"/>
    <s v="Mar"/>
    <x v="14294"/>
    <s v="LSD014301"/>
    <m/>
    <s v="VHID014301-2005"/>
  </r>
  <r>
    <s v="PAS"/>
    <s v="TOYOTA"/>
    <s v="RAV"/>
    <m/>
    <s v="1.8 3-DR MY03"/>
    <n v="2006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7,4"/>
    <s v="N/A"/>
    <s v="DIRECT"/>
    <s v="161"/>
    <s v="1437"/>
    <s v="0"/>
    <s v="1437"/>
    <s v="TOYOTA"/>
    <n v="2003"/>
    <s v="2006-03"/>
    <n v="2006"/>
    <n v="3"/>
    <s v="2006-03"/>
    <s v="Mar"/>
    <x v="14294"/>
    <s v="LSD014301"/>
    <m/>
    <s v="VHID014301-2006"/>
  </r>
  <r>
    <s v="PAS"/>
    <s v="TOYOTA"/>
    <s v="RAV"/>
    <m/>
    <s v="1.8 5-DR"/>
    <n v="2003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730"/>
    <s v="7,4"/>
    <s v="N/A"/>
    <s v="DIRECT"/>
    <s v="161"/>
    <s v="2034"/>
    <s v="0"/>
    <s v="2034"/>
    <s v="TOYOTA"/>
    <n v="2003"/>
    <s v="2006-03"/>
    <n v="2006"/>
    <n v="3"/>
    <s v="2006-03"/>
    <s v="Mar"/>
    <x v="14295"/>
    <s v="LSD014302"/>
    <m/>
    <s v="VHID014302-2003"/>
  </r>
  <r>
    <s v="PAS"/>
    <s v="TOYOTA"/>
    <s v="RAV"/>
    <m/>
    <s v="1.8 5-DR"/>
    <n v="2004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730"/>
    <s v="7,4"/>
    <s v="N/A"/>
    <s v="DIRECT"/>
    <s v="161"/>
    <s v="2034"/>
    <s v="0"/>
    <s v="2034"/>
    <s v="TOYOTA"/>
    <n v="2003"/>
    <s v="2006-03"/>
    <n v="2006"/>
    <n v="3"/>
    <s v="2006-03"/>
    <s v="Mar"/>
    <x v="14295"/>
    <s v="LSD014302"/>
    <m/>
    <s v="VHID014302-2004"/>
  </r>
  <r>
    <s v="PAS"/>
    <s v="TOYOTA"/>
    <s v="RAV"/>
    <m/>
    <s v="1.8 5-DR"/>
    <n v="2005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730"/>
    <s v="7,4"/>
    <s v="N/A"/>
    <s v="DIRECT"/>
    <s v="161"/>
    <s v="2034"/>
    <s v="0"/>
    <s v="2034"/>
    <s v="TOYOTA"/>
    <n v="2003"/>
    <s v="2006-03"/>
    <n v="2006"/>
    <n v="3"/>
    <s v="2006-03"/>
    <s v="Mar"/>
    <x v="14295"/>
    <s v="LSD014302"/>
    <m/>
    <s v="VHID014302-2005"/>
  </r>
  <r>
    <s v="PAS"/>
    <s v="TOYOTA"/>
    <s v="RAV"/>
    <m/>
    <s v="1.8 5-DR"/>
    <n v="2006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730"/>
    <s v="7,4"/>
    <s v="N/A"/>
    <s v="DIRECT"/>
    <s v="161"/>
    <s v="2034"/>
    <s v="0"/>
    <s v="2034"/>
    <s v="TOYOTA"/>
    <n v="2003"/>
    <s v="2006-03"/>
    <n v="2006"/>
    <n v="3"/>
    <s v="2006-03"/>
    <s v="Mar"/>
    <x v="14295"/>
    <s v="LSD014302"/>
    <m/>
    <s v="VHID014302-2006"/>
  </r>
  <r>
    <s v="PAS"/>
    <s v="TOYOTA"/>
    <s v="RAV"/>
    <m/>
    <s v="2.0 4X4 3-DR CABRIOLET AT"/>
    <n v="1998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"/>
    <s v="0"/>
    <s v="11"/>
    <s v="TOYOTA"/>
    <n v="1998"/>
    <s v="2000-06"/>
    <n v="2000"/>
    <n v="6"/>
    <s v="2000-06"/>
    <s v="Jun"/>
    <x v="14296"/>
    <s v="LSD014303"/>
    <m/>
    <s v="VHID014303-1998"/>
  </r>
  <r>
    <s v="PAS"/>
    <s v="TOYOTA"/>
    <s v="RAV"/>
    <m/>
    <s v="2.0 4X4 3-DR CABRIOLET AT"/>
    <n v="1999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"/>
    <s v="0"/>
    <s v="11"/>
    <s v="TOYOTA"/>
    <n v="1998"/>
    <s v="2000-06"/>
    <n v="2000"/>
    <n v="6"/>
    <s v="2000-06"/>
    <s v="Jun"/>
    <x v="14296"/>
    <s v="LSD014303"/>
    <m/>
    <s v="VHID014303-1999"/>
  </r>
  <r>
    <s v="PAS"/>
    <s v="TOYOTA"/>
    <s v="RAV"/>
    <m/>
    <s v="2.0 4X4 3-DR CABRIOLET AT"/>
    <n v="2000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"/>
    <s v="0"/>
    <s v="11"/>
    <s v="TOYOTA"/>
    <n v="1998"/>
    <s v="2000-06"/>
    <n v="2000"/>
    <n v="6"/>
    <s v="2000-06"/>
    <s v="Jun"/>
    <x v="14296"/>
    <s v="LSD014303"/>
    <m/>
    <s v="VHID014303-2000"/>
  </r>
  <r>
    <s v="PAS"/>
    <s v="TOYOTA"/>
    <s v="RAV"/>
    <m/>
    <s v="2.0 4X4 3-DR MY00"/>
    <n v="2000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690"/>
    <s v="NOT AVAILABLE"/>
    <s v="N/A"/>
    <s v="DIRECT"/>
    <s v="190"/>
    <s v="277"/>
    <s v="0"/>
    <s v="277"/>
    <s v="TOYOTA"/>
    <n v="2000"/>
    <s v="2003-11"/>
    <n v="2003"/>
    <n v="11"/>
    <s v="2003-11"/>
    <s v="Nov"/>
    <x v="14297"/>
    <s v="LSD014304"/>
    <m/>
    <s v="VHID014304-2000"/>
  </r>
  <r>
    <s v="PAS"/>
    <s v="TOYOTA"/>
    <s v="RAV"/>
    <m/>
    <s v="2.0 4X4 3-DR MY00"/>
    <n v="2001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690"/>
    <s v="NOT AVAILABLE"/>
    <s v="N/A"/>
    <s v="DIRECT"/>
    <s v="190"/>
    <s v="277"/>
    <s v="0"/>
    <s v="277"/>
    <s v="TOYOTA"/>
    <n v="2000"/>
    <s v="2003-11"/>
    <n v="2003"/>
    <n v="11"/>
    <s v="2003-11"/>
    <s v="Nov"/>
    <x v="14297"/>
    <s v="LSD014304"/>
    <m/>
    <s v="VHID014304-2001"/>
  </r>
  <r>
    <s v="PAS"/>
    <s v="TOYOTA"/>
    <s v="RAV"/>
    <m/>
    <s v="2.0 4X4 3-DR MY00"/>
    <n v="2002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690"/>
    <s v="NOT AVAILABLE"/>
    <s v="N/A"/>
    <s v="DIRECT"/>
    <s v="190"/>
    <s v="277"/>
    <s v="0"/>
    <s v="277"/>
    <s v="TOYOTA"/>
    <n v="2000"/>
    <s v="2003-11"/>
    <n v="2003"/>
    <n v="11"/>
    <s v="2003-11"/>
    <s v="Nov"/>
    <x v="14297"/>
    <s v="LSD014304"/>
    <m/>
    <s v="VHID014304-2002"/>
  </r>
  <r>
    <s v="PAS"/>
    <s v="TOYOTA"/>
    <s v="RAV"/>
    <m/>
    <s v="2.0 4X4 3-DR MY00"/>
    <n v="2003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690"/>
    <s v="NOT AVAILABLE"/>
    <s v="N/A"/>
    <s v="DIRECT"/>
    <s v="190"/>
    <s v="277"/>
    <s v="0"/>
    <s v="277"/>
    <s v="TOYOTA"/>
    <n v="2000"/>
    <s v="2003-11"/>
    <n v="2003"/>
    <n v="11"/>
    <s v="2003-11"/>
    <s v="Nov"/>
    <x v="14297"/>
    <s v="LSD014304"/>
    <m/>
    <s v="VHID014304-2003"/>
  </r>
  <r>
    <s v="PAS"/>
    <s v="TOYOTA"/>
    <s v="RAV"/>
    <m/>
    <s v="2.0 4X4 3-DR MY03"/>
    <n v="2003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690"/>
    <s v="8,7"/>
    <s v="N/A"/>
    <s v="DIRECT"/>
    <s v="192"/>
    <s v="148"/>
    <s v="0"/>
    <s v="148"/>
    <s v="TOYOTA"/>
    <n v="2003"/>
    <s v="2006-03"/>
    <n v="2006"/>
    <n v="3"/>
    <s v="2006-03"/>
    <s v="Mar"/>
    <x v="14298"/>
    <s v="LSD014305"/>
    <m/>
    <s v="VHID014305-2003"/>
  </r>
  <r>
    <s v="PAS"/>
    <s v="TOYOTA"/>
    <s v="RAV"/>
    <m/>
    <s v="2.0 4X4 3-DR MY03"/>
    <n v="2004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690"/>
    <s v="8,7"/>
    <s v="N/A"/>
    <s v="DIRECT"/>
    <s v="192"/>
    <s v="148"/>
    <s v="0"/>
    <s v="148"/>
    <s v="TOYOTA"/>
    <n v="2003"/>
    <s v="2006-03"/>
    <n v="2006"/>
    <n v="3"/>
    <s v="2006-03"/>
    <s v="Mar"/>
    <x v="14298"/>
    <s v="LSD014305"/>
    <m/>
    <s v="VHID014305-2004"/>
  </r>
  <r>
    <s v="PAS"/>
    <s v="TOYOTA"/>
    <s v="RAV"/>
    <m/>
    <s v="2.0 4X4 3-DR MY03"/>
    <n v="2005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690"/>
    <s v="8,7"/>
    <s v="N/A"/>
    <s v="DIRECT"/>
    <s v="192"/>
    <s v="148"/>
    <s v="0"/>
    <s v="148"/>
    <s v="TOYOTA"/>
    <n v="2003"/>
    <s v="2006-03"/>
    <n v="2006"/>
    <n v="3"/>
    <s v="2006-03"/>
    <s v="Mar"/>
    <x v="14298"/>
    <s v="LSD014305"/>
    <m/>
    <s v="VHID014305-2005"/>
  </r>
  <r>
    <s v="PAS"/>
    <s v="TOYOTA"/>
    <s v="RAV"/>
    <m/>
    <s v="2.0 4X4 3-DR MY03"/>
    <n v="2006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690"/>
    <s v="8,7"/>
    <s v="N/A"/>
    <s v="DIRECT"/>
    <s v="192"/>
    <s v="148"/>
    <s v="0"/>
    <s v="148"/>
    <s v="TOYOTA"/>
    <n v="2003"/>
    <s v="2006-03"/>
    <n v="2006"/>
    <n v="3"/>
    <s v="2006-03"/>
    <s v="Mar"/>
    <x v="14298"/>
    <s v="LSD014305"/>
    <m/>
    <s v="VHID014305-2006"/>
  </r>
  <r>
    <s v="PAS"/>
    <s v="TOYOTA"/>
    <s v="RAV"/>
    <m/>
    <s v="2.0 4X4 3-DR MY94"/>
    <n v="1994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4"/>
  </r>
  <r>
    <s v="PAS"/>
    <s v="TOYOTA"/>
    <s v="RAV"/>
    <m/>
    <s v="2.0 4X4 3-DR MY94"/>
    <n v="1995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5"/>
  </r>
  <r>
    <s v="PAS"/>
    <s v="TOYOTA"/>
    <s v="RAV"/>
    <m/>
    <s v="2.0 4X4 3-DR MY94"/>
    <n v="1996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6"/>
  </r>
  <r>
    <s v="PAS"/>
    <s v="TOYOTA"/>
    <s v="RAV"/>
    <m/>
    <s v="2.0 4X4 3-DR MY94"/>
    <n v="1997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7"/>
  </r>
  <r>
    <s v="PAS"/>
    <s v="TOYOTA"/>
    <s v="RAV"/>
    <m/>
    <s v="2.0 4X4 3-DR MY94"/>
    <n v="1998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8"/>
  </r>
  <r>
    <s v="PAS"/>
    <s v="TOYOTA"/>
    <s v="RAV"/>
    <m/>
    <s v="2.0 4X4 3-DR MY94"/>
    <n v="1999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9"/>
  </r>
  <r>
    <s v="PAS"/>
    <s v="TOYOTA"/>
    <s v="RAV"/>
    <m/>
    <s v="2.0 4X4 3-DR MY94"/>
    <n v="2000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2000"/>
  </r>
  <r>
    <s v="PAS"/>
    <s v="TOYOTA"/>
    <s v="RAV"/>
    <m/>
    <s v="2.0 4X4 3-DR MY94"/>
    <n v="2001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2001"/>
  </r>
  <r>
    <s v="PAS"/>
    <s v="TOYOTA"/>
    <s v="RAV"/>
    <m/>
    <s v="2.0 4X4 5-DR AT MY00"/>
    <n v="2000"/>
    <s v="2"/>
    <s v="PETROL"/>
    <s v="4X4"/>
    <s v="AUTO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95"/>
    <s v="0"/>
    <s v="95"/>
    <s v="TOYOTA"/>
    <n v="2000"/>
    <s v="2003-11"/>
    <n v="2003"/>
    <n v="11"/>
    <s v="2003-11"/>
    <s v="Nov"/>
    <x v="14300"/>
    <s v="LSD014307"/>
    <m/>
    <s v="VHID014307-2000"/>
  </r>
  <r>
    <s v="PAS"/>
    <s v="TOYOTA"/>
    <s v="RAV"/>
    <m/>
    <s v="2.0 4X4 5-DR AT MY00"/>
    <n v="2001"/>
    <s v="2"/>
    <s v="PETROL"/>
    <s v="4X4"/>
    <s v="AUTO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95"/>
    <s v="0"/>
    <s v="95"/>
    <s v="TOYOTA"/>
    <n v="2000"/>
    <s v="2003-11"/>
    <n v="2003"/>
    <n v="11"/>
    <s v="2003-11"/>
    <s v="Nov"/>
    <x v="14300"/>
    <s v="LSD014307"/>
    <m/>
    <s v="VHID014307-2001"/>
  </r>
  <r>
    <s v="PAS"/>
    <s v="TOYOTA"/>
    <s v="RAV"/>
    <m/>
    <s v="2.0 4X4 5-DR AT MY00"/>
    <n v="2002"/>
    <s v="2"/>
    <s v="PETROL"/>
    <s v="4X4"/>
    <s v="AUTO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95"/>
    <s v="0"/>
    <s v="95"/>
    <s v="TOYOTA"/>
    <n v="2000"/>
    <s v="2003-11"/>
    <n v="2003"/>
    <n v="11"/>
    <s v="2003-11"/>
    <s v="Nov"/>
    <x v="14300"/>
    <s v="LSD014307"/>
    <m/>
    <s v="VHID014307-2002"/>
  </r>
  <r>
    <s v="PAS"/>
    <s v="TOYOTA"/>
    <s v="RAV"/>
    <m/>
    <s v="2.0 4X4 5-DR AT MY00"/>
    <n v="2003"/>
    <s v="2"/>
    <s v="PETROL"/>
    <s v="4X4"/>
    <s v="AUTO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95"/>
    <s v="0"/>
    <s v="95"/>
    <s v="TOYOTA"/>
    <n v="2000"/>
    <s v="2003-11"/>
    <n v="2003"/>
    <n v="11"/>
    <s v="2003-11"/>
    <s v="Nov"/>
    <x v="14300"/>
    <s v="LSD014307"/>
    <m/>
    <s v="VHID014307-2003"/>
  </r>
  <r>
    <s v="PAS"/>
    <s v="TOYOTA"/>
    <s v="RAV"/>
    <m/>
    <s v="2.0 4X4 5-DR AT MY03"/>
    <n v="2003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9,3"/>
    <s v="N/A"/>
    <s v="DIRECT"/>
    <s v="192"/>
    <s v="276"/>
    <s v="0"/>
    <s v="276"/>
    <s v="TOYOTA"/>
    <n v="2003"/>
    <s v="2006-03"/>
    <n v="2006"/>
    <n v="3"/>
    <s v="2006-03"/>
    <s v="Mar"/>
    <x v="14301"/>
    <s v="LSD014308"/>
    <m/>
    <s v="VHID014308-2003"/>
  </r>
  <r>
    <s v="PAS"/>
    <s v="TOYOTA"/>
    <s v="RAV"/>
    <m/>
    <s v="2.0 4X4 5-DR AT MY03"/>
    <n v="2004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9,3"/>
    <s v="N/A"/>
    <s v="DIRECT"/>
    <s v="192"/>
    <s v="276"/>
    <s v="0"/>
    <s v="276"/>
    <s v="TOYOTA"/>
    <n v="2003"/>
    <s v="2006-03"/>
    <n v="2006"/>
    <n v="3"/>
    <s v="2006-03"/>
    <s v="Mar"/>
    <x v="14301"/>
    <s v="LSD014308"/>
    <m/>
    <s v="VHID014308-2004"/>
  </r>
  <r>
    <s v="PAS"/>
    <s v="TOYOTA"/>
    <s v="RAV"/>
    <m/>
    <s v="2.0 4X4 5-DR AT MY03"/>
    <n v="2005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9,3"/>
    <s v="N/A"/>
    <s v="DIRECT"/>
    <s v="192"/>
    <s v="276"/>
    <s v="0"/>
    <s v="276"/>
    <s v="TOYOTA"/>
    <n v="2003"/>
    <s v="2006-03"/>
    <n v="2006"/>
    <n v="3"/>
    <s v="2006-03"/>
    <s v="Mar"/>
    <x v="14301"/>
    <s v="LSD014308"/>
    <m/>
    <s v="VHID014308-2005"/>
  </r>
  <r>
    <s v="PAS"/>
    <s v="TOYOTA"/>
    <s v="RAV"/>
    <m/>
    <s v="2.0 4X4 5-DR AT MY03"/>
    <n v="2006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9,3"/>
    <s v="N/A"/>
    <s v="DIRECT"/>
    <s v="192"/>
    <s v="276"/>
    <s v="0"/>
    <s v="276"/>
    <s v="TOYOTA"/>
    <n v="2003"/>
    <s v="2006-03"/>
    <n v="2006"/>
    <n v="3"/>
    <s v="2006-03"/>
    <s v="Mar"/>
    <x v="14301"/>
    <s v="LSD014308"/>
    <m/>
    <s v="VHID014308-2006"/>
  </r>
  <r>
    <s v="PAS"/>
    <s v="TOYOTA"/>
    <s v="RAV"/>
    <m/>
    <s v="2.0 4X4 5-DR AT MY97"/>
    <n v="1997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20"/>
    <s v="0"/>
    <s v="20"/>
    <s v="TOYOTA"/>
    <n v="1997"/>
    <s v="2000-11"/>
    <n v="2000"/>
    <n v="11"/>
    <s v="2000-11"/>
    <s v="Nov"/>
    <x v="14302"/>
    <s v="LSD014309"/>
    <m/>
    <s v="VHID014309-1997"/>
  </r>
  <r>
    <s v="PAS"/>
    <s v="TOYOTA"/>
    <s v="RAV"/>
    <m/>
    <s v="2.0 4X4 5-DR AT MY97"/>
    <n v="1998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20"/>
    <s v="0"/>
    <s v="20"/>
    <s v="TOYOTA"/>
    <n v="1997"/>
    <s v="2000-11"/>
    <n v="2000"/>
    <n v="11"/>
    <s v="2000-11"/>
    <s v="Nov"/>
    <x v="14302"/>
    <s v="LSD014309"/>
    <m/>
    <s v="VHID014309-1998"/>
  </r>
  <r>
    <s v="PAS"/>
    <s v="TOYOTA"/>
    <s v="RAV"/>
    <m/>
    <s v="2.0 4X4 5-DR AT MY97"/>
    <n v="1999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20"/>
    <s v="0"/>
    <s v="20"/>
    <s v="TOYOTA"/>
    <n v="1997"/>
    <s v="2000-11"/>
    <n v="2000"/>
    <n v="11"/>
    <s v="2000-11"/>
    <s v="Nov"/>
    <x v="14302"/>
    <s v="LSD014309"/>
    <m/>
    <s v="VHID014309-1999"/>
  </r>
  <r>
    <s v="PAS"/>
    <s v="TOYOTA"/>
    <s v="RAV"/>
    <m/>
    <s v="2.0 4X4 5-DR AT MY97"/>
    <n v="2000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20"/>
    <s v="0"/>
    <s v="20"/>
    <s v="TOYOTA"/>
    <n v="1997"/>
    <s v="2000-11"/>
    <n v="2000"/>
    <n v="11"/>
    <s v="2000-11"/>
    <s v="Nov"/>
    <x v="14302"/>
    <s v="LSD014309"/>
    <m/>
    <s v="VHID014309-2000"/>
  </r>
  <r>
    <s v="PAS"/>
    <s v="TOYOTA"/>
    <s v="RAV"/>
    <m/>
    <s v="2.0 4X4 5-DR MY00"/>
    <n v="2000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297"/>
    <s v="0"/>
    <s v="297"/>
    <s v="TOYOTA"/>
    <n v="2000"/>
    <s v="2004-03"/>
    <n v="2004"/>
    <n v="3"/>
    <s v="2004-03"/>
    <s v="Mar"/>
    <x v="14303"/>
    <s v="LSD014310"/>
    <m/>
    <s v="VHID014310-2000"/>
  </r>
  <r>
    <s v="PAS"/>
    <s v="TOYOTA"/>
    <s v="RAV"/>
    <m/>
    <s v="2.0 4X4 5-DR MY00"/>
    <n v="2001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297"/>
    <s v="0"/>
    <s v="297"/>
    <s v="TOYOTA"/>
    <n v="2000"/>
    <s v="2004-03"/>
    <n v="2004"/>
    <n v="3"/>
    <s v="2004-03"/>
    <s v="Mar"/>
    <x v="14303"/>
    <s v="LSD014310"/>
    <m/>
    <s v="VHID014310-2001"/>
  </r>
  <r>
    <s v="PAS"/>
    <s v="TOYOTA"/>
    <s v="RAV"/>
    <m/>
    <s v="2.0 4X4 5-DR MY00"/>
    <n v="2002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297"/>
    <s v="0"/>
    <s v="297"/>
    <s v="TOYOTA"/>
    <n v="2000"/>
    <s v="2004-03"/>
    <n v="2004"/>
    <n v="3"/>
    <s v="2004-03"/>
    <s v="Mar"/>
    <x v="14303"/>
    <s v="LSD014310"/>
    <m/>
    <s v="VHID014310-2002"/>
  </r>
  <r>
    <s v="PAS"/>
    <s v="TOYOTA"/>
    <s v="RAV"/>
    <m/>
    <s v="2.0 4X4 5-DR MY00"/>
    <n v="2003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297"/>
    <s v="0"/>
    <s v="297"/>
    <s v="TOYOTA"/>
    <n v="2000"/>
    <s v="2004-03"/>
    <n v="2004"/>
    <n v="3"/>
    <s v="2004-03"/>
    <s v="Mar"/>
    <x v="14303"/>
    <s v="LSD014310"/>
    <m/>
    <s v="VHID014310-2003"/>
  </r>
  <r>
    <s v="PAS"/>
    <s v="TOYOTA"/>
    <s v="RAV"/>
    <m/>
    <s v="2.0 4X4 5-DR MY00"/>
    <n v="2004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297"/>
    <s v="0"/>
    <s v="297"/>
    <s v="TOYOTA"/>
    <n v="2000"/>
    <s v="2004-03"/>
    <n v="2004"/>
    <n v="3"/>
    <s v="2004-03"/>
    <s v="Mar"/>
    <x v="14303"/>
    <s v="LSD014310"/>
    <m/>
    <s v="VHID014310-2004"/>
  </r>
  <r>
    <s v="PAS"/>
    <s v="TOYOTA"/>
    <s v="RAV"/>
    <m/>
    <s v="2.0 4X4 5-DR MY03"/>
    <n v="2003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8,8"/>
    <s v="N/A"/>
    <s v="DIRECT"/>
    <s v="192"/>
    <s v="407"/>
    <s v="0"/>
    <s v="407"/>
    <s v="TOYOTA"/>
    <n v="2003"/>
    <s v="2006-03"/>
    <n v="2006"/>
    <n v="3"/>
    <s v="2006-03"/>
    <s v="Mar"/>
    <x v="14304"/>
    <s v="LSD014311"/>
    <m/>
    <s v="VHID014311-2003"/>
  </r>
  <r>
    <s v="PAS"/>
    <s v="TOYOTA"/>
    <s v="RAV"/>
    <m/>
    <s v="2.0 4X4 5-DR MY03"/>
    <n v="2004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8,8"/>
    <s v="N/A"/>
    <s v="DIRECT"/>
    <s v="192"/>
    <s v="407"/>
    <s v="0"/>
    <s v="407"/>
    <s v="TOYOTA"/>
    <n v="2003"/>
    <s v="2006-03"/>
    <n v="2006"/>
    <n v="3"/>
    <s v="2006-03"/>
    <s v="Mar"/>
    <x v="14304"/>
    <s v="LSD014311"/>
    <m/>
    <s v="VHID014311-2004"/>
  </r>
  <r>
    <s v="PAS"/>
    <s v="TOYOTA"/>
    <s v="RAV"/>
    <m/>
    <s v="2.0 4X4 5-DR MY03"/>
    <n v="2005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8,8"/>
    <s v="N/A"/>
    <s v="DIRECT"/>
    <s v="192"/>
    <s v="407"/>
    <s v="0"/>
    <s v="407"/>
    <s v="TOYOTA"/>
    <n v="2003"/>
    <s v="2006-03"/>
    <n v="2006"/>
    <n v="3"/>
    <s v="2006-03"/>
    <s v="Mar"/>
    <x v="14304"/>
    <s v="LSD014311"/>
    <m/>
    <s v="VHID014311-2005"/>
  </r>
  <r>
    <s v="PAS"/>
    <s v="TOYOTA"/>
    <s v="RAV"/>
    <m/>
    <s v="2.0 4X4 5-DR MY03"/>
    <n v="2006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8,8"/>
    <s v="N/A"/>
    <s v="DIRECT"/>
    <s v="192"/>
    <s v="407"/>
    <s v="0"/>
    <s v="407"/>
    <s v="TOYOTA"/>
    <n v="2003"/>
    <s v="2006-03"/>
    <n v="2006"/>
    <n v="3"/>
    <s v="2006-03"/>
    <s v="Mar"/>
    <x v="14304"/>
    <s v="LSD014311"/>
    <m/>
    <s v="VHID014311-2006"/>
  </r>
  <r>
    <s v="PAS"/>
    <s v="TOYOTA"/>
    <s v="RAV"/>
    <m/>
    <s v="2.0 4X4 5-DR MY95"/>
    <n v="1995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1995"/>
  </r>
  <r>
    <s v="PAS"/>
    <s v="TOYOTA"/>
    <s v="RAV"/>
    <m/>
    <s v="2.0 4X4 5-DR MY95"/>
    <n v="1996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1996"/>
  </r>
  <r>
    <s v="PAS"/>
    <s v="TOYOTA"/>
    <s v="RAV"/>
    <m/>
    <s v="2.0 4X4 5-DR MY95"/>
    <n v="1997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1997"/>
  </r>
  <r>
    <s v="PAS"/>
    <s v="TOYOTA"/>
    <s v="RAV"/>
    <m/>
    <s v="2.0 4X4 5-DR MY95"/>
    <n v="1998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1998"/>
  </r>
  <r>
    <s v="PAS"/>
    <s v="TOYOTA"/>
    <s v="RAV"/>
    <m/>
    <s v="2.0 4X4 5-DR MY95"/>
    <n v="1999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1999"/>
  </r>
  <r>
    <s v="PAS"/>
    <s v="TOYOTA"/>
    <s v="RAV"/>
    <m/>
    <s v="2.0 4X4 5-DR MY95"/>
    <n v="2000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2000"/>
  </r>
  <r>
    <s v="PAS"/>
    <s v="TOYOTA"/>
    <s v="RAV"/>
    <m/>
    <s v="2.0 4X4 5-DR MY95"/>
    <n v="2001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2001"/>
  </r>
  <r>
    <s v="PAS"/>
    <s v="TOYOTA"/>
    <s v="RAV"/>
    <m/>
    <s v="2.0 GX 4X4 AT"/>
    <n v="2010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9"/>
    <s v="212"/>
    <s v="DIRECT"/>
    <s v="194"/>
    <s v="795"/>
    <s v="0"/>
    <s v="795"/>
    <s v="TOYOTA"/>
    <n v="2010"/>
    <s v="2013-04"/>
    <n v="2013"/>
    <n v="4"/>
    <s v="2013-04"/>
    <s v="Apr"/>
    <x v="14306"/>
    <s v="LSD014313"/>
    <m/>
    <s v="VHID014313-2010"/>
  </r>
  <r>
    <s v="PAS"/>
    <s v="TOYOTA"/>
    <s v="RAV"/>
    <m/>
    <s v="2.0 GX 4X4 AT"/>
    <n v="2011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9"/>
    <s v="212"/>
    <s v="DIRECT"/>
    <s v="194"/>
    <s v="795"/>
    <s v="0"/>
    <s v="795"/>
    <s v="TOYOTA"/>
    <n v="2010"/>
    <s v="2013-04"/>
    <n v="2013"/>
    <n v="4"/>
    <s v="2013-04"/>
    <s v="Apr"/>
    <x v="14306"/>
    <s v="LSD014313"/>
    <m/>
    <s v="VHID014313-2011"/>
  </r>
  <r>
    <s v="PAS"/>
    <s v="TOYOTA"/>
    <s v="RAV"/>
    <m/>
    <s v="2.0 GX 4X4 AT"/>
    <n v="2012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9"/>
    <s v="212"/>
    <s v="DIRECT"/>
    <s v="194"/>
    <s v="795"/>
    <s v="0"/>
    <s v="795"/>
    <s v="TOYOTA"/>
    <n v="2010"/>
    <s v="2013-04"/>
    <n v="2013"/>
    <n v="4"/>
    <s v="2013-04"/>
    <s v="Apr"/>
    <x v="14306"/>
    <s v="LSD014313"/>
    <m/>
    <s v="VHID014313-2012"/>
  </r>
  <r>
    <s v="PAS"/>
    <s v="TOYOTA"/>
    <s v="RAV"/>
    <m/>
    <s v="2.0 GX 4X4 AT"/>
    <n v="2013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9"/>
    <s v="212"/>
    <s v="DIRECT"/>
    <s v="194"/>
    <s v="795"/>
    <s v="0"/>
    <s v="795"/>
    <s v="TOYOTA"/>
    <n v="2010"/>
    <s v="2013-04"/>
    <n v="2013"/>
    <n v="4"/>
    <s v="2013-04"/>
    <s v="Apr"/>
    <x v="14306"/>
    <s v="LSD014313"/>
    <m/>
    <s v="VHID014313-2013"/>
  </r>
  <r>
    <s v="PAS"/>
    <s v="TOYOTA"/>
    <s v="RAV"/>
    <m/>
    <s v="2.0 GX 4X4 MY06"/>
    <n v="2006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MANUAL"/>
    <s v="2070"/>
    <s v="8,6"/>
    <s v="202"/>
    <s v="DIRECT"/>
    <s v="194"/>
    <s v="1025"/>
    <s v="0"/>
    <s v="1025"/>
    <s v="TOYOTA"/>
    <n v="2006"/>
    <s v="2009-07"/>
    <n v="2009"/>
    <n v="7"/>
    <s v="2009-07"/>
    <s v="July"/>
    <x v="14307"/>
    <s v="LSD014314"/>
    <m/>
    <s v="VHID014314-2006"/>
  </r>
  <r>
    <s v="PAS"/>
    <s v="TOYOTA"/>
    <s v="RAV"/>
    <m/>
    <s v="2.0 GX 4X4 MY06"/>
    <n v="2007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MANUAL"/>
    <s v="2070"/>
    <s v="8,6"/>
    <s v="202"/>
    <s v="DIRECT"/>
    <s v="194"/>
    <s v="1025"/>
    <s v="0"/>
    <s v="1025"/>
    <s v="TOYOTA"/>
    <n v="2006"/>
    <s v="2009-07"/>
    <n v="2009"/>
    <n v="7"/>
    <s v="2009-07"/>
    <s v="July"/>
    <x v="14307"/>
    <s v="LSD014314"/>
    <m/>
    <s v="VHID014314-2007"/>
  </r>
  <r>
    <s v="PAS"/>
    <s v="TOYOTA"/>
    <s v="RAV"/>
    <m/>
    <s v="2.0 GX 4X4 MY06"/>
    <n v="2008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MANUAL"/>
    <s v="2070"/>
    <s v="8,6"/>
    <s v="202"/>
    <s v="DIRECT"/>
    <s v="194"/>
    <s v="1025"/>
    <s v="0"/>
    <s v="1025"/>
    <s v="TOYOTA"/>
    <n v="2006"/>
    <s v="2009-07"/>
    <n v="2009"/>
    <n v="7"/>
    <s v="2009-07"/>
    <s v="July"/>
    <x v="14307"/>
    <s v="LSD014314"/>
    <m/>
    <s v="VHID014314-2008"/>
  </r>
  <r>
    <s v="PAS"/>
    <s v="TOYOTA"/>
    <s v="RAV"/>
    <m/>
    <s v="2.0 GX 4X4 MY06"/>
    <n v="2009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MANUAL"/>
    <s v="2070"/>
    <s v="8,6"/>
    <s v="202"/>
    <s v="DIRECT"/>
    <s v="194"/>
    <s v="1025"/>
    <s v="0"/>
    <s v="1025"/>
    <s v="TOYOTA"/>
    <n v="2006"/>
    <s v="2009-07"/>
    <n v="2009"/>
    <n v="7"/>
    <s v="2009-07"/>
    <s v="July"/>
    <x v="14307"/>
    <s v="LSD014314"/>
    <m/>
    <s v="VHID014314-2009"/>
  </r>
  <r>
    <s v="PAS"/>
    <s v="TOYOTA"/>
    <s v="RAV"/>
    <m/>
    <s v="2.0 GX 4X4 MY09"/>
    <n v="2009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8,6"/>
    <s v="202"/>
    <s v="DIRECT"/>
    <s v="194"/>
    <s v="2174"/>
    <s v="0"/>
    <s v="2174"/>
    <s v="TOYOTA"/>
    <n v="2009"/>
    <s v="2013-04"/>
    <n v="2013"/>
    <n v="4"/>
    <s v="2013-04"/>
    <s v="Apr"/>
    <x v="14308"/>
    <s v="LSD014315"/>
    <m/>
    <s v="VHID014315-2009"/>
  </r>
  <r>
    <s v="PAS"/>
    <s v="TOYOTA"/>
    <s v="RAV"/>
    <m/>
    <s v="2.0 GX 4X4 MY09"/>
    <n v="2010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8,6"/>
    <s v="202"/>
    <s v="DIRECT"/>
    <s v="194"/>
    <s v="2174"/>
    <s v="0"/>
    <s v="2174"/>
    <s v="TOYOTA"/>
    <n v="2009"/>
    <s v="2013-04"/>
    <n v="2013"/>
    <n v="4"/>
    <s v="2013-04"/>
    <s v="Apr"/>
    <x v="14308"/>
    <s v="LSD014315"/>
    <m/>
    <s v="VHID014315-2010"/>
  </r>
  <r>
    <s v="PAS"/>
    <s v="TOYOTA"/>
    <s v="RAV"/>
    <m/>
    <s v="2.0 GX 4X4 MY09"/>
    <n v="2011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8,6"/>
    <s v="202"/>
    <s v="DIRECT"/>
    <s v="194"/>
    <s v="2174"/>
    <s v="0"/>
    <s v="2174"/>
    <s v="TOYOTA"/>
    <n v="2009"/>
    <s v="2013-04"/>
    <n v="2013"/>
    <n v="4"/>
    <s v="2013-04"/>
    <s v="Apr"/>
    <x v="14308"/>
    <s v="LSD014315"/>
    <m/>
    <s v="VHID014315-2011"/>
  </r>
  <r>
    <s v="PAS"/>
    <s v="TOYOTA"/>
    <s v="RAV"/>
    <m/>
    <s v="2.0 GX 4X4 MY09"/>
    <n v="2012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8,6"/>
    <s v="202"/>
    <s v="DIRECT"/>
    <s v="194"/>
    <s v="2174"/>
    <s v="0"/>
    <s v="2174"/>
    <s v="TOYOTA"/>
    <n v="2009"/>
    <s v="2013-04"/>
    <n v="2013"/>
    <n v="4"/>
    <s v="2013-04"/>
    <s v="Apr"/>
    <x v="14308"/>
    <s v="LSD014315"/>
    <m/>
    <s v="VHID014315-2012"/>
  </r>
  <r>
    <s v="PAS"/>
    <s v="TOYOTA"/>
    <s v="RAV"/>
    <m/>
    <s v="2.0 GX 4X4 MY09"/>
    <n v="2013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8,6"/>
    <s v="202"/>
    <s v="DIRECT"/>
    <s v="194"/>
    <s v="2174"/>
    <s v="0"/>
    <s v="2174"/>
    <s v="TOYOTA"/>
    <n v="2009"/>
    <s v="2013-04"/>
    <n v="2013"/>
    <n v="4"/>
    <s v="2013-04"/>
    <s v="Apr"/>
    <x v="14308"/>
    <s v="LSD014315"/>
    <m/>
    <s v="VHID014315-2013"/>
  </r>
  <r>
    <s v="PAS"/>
    <s v="TOYOTA"/>
    <s v="RAV"/>
    <m/>
    <s v="2.0 GX CVT MY14"/>
    <n v="2014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1662"/>
    <s v="0"/>
    <s v="1662"/>
    <s v="TOYOTA"/>
    <n v="2014"/>
    <s v="2014-11"/>
    <n v="2014"/>
    <n v="11"/>
    <s v="2014-11"/>
    <s v="Nov"/>
    <x v="14309"/>
    <s v="LSD014316"/>
    <m/>
    <s v="VHID014316-2014"/>
  </r>
  <r>
    <s v="PAS"/>
    <s v="TOYOTA"/>
    <s v="RAV"/>
    <m/>
    <s v="2.0 GX CVT MY14.5"/>
    <n v="2014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2499"/>
    <s v="1"/>
    <s v="2498"/>
    <s v="TOYOTA"/>
    <n v="2014"/>
    <s v="2016-03"/>
    <n v="2016"/>
    <n v="3"/>
    <s v="2016-03"/>
    <s v="Mar"/>
    <x v="14310"/>
    <s v="LSD014317"/>
    <s v="PHASE 2"/>
    <s v="VHID014317-2014"/>
  </r>
  <r>
    <s v="PAS"/>
    <s v="TOYOTA"/>
    <s v="RAV"/>
    <m/>
    <s v="2.0 GX CVT MY14.5"/>
    <n v="2015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2499"/>
    <s v="1"/>
    <s v="2498"/>
    <s v="TOYOTA"/>
    <n v="2014"/>
    <s v="2016-03"/>
    <n v="2016"/>
    <n v="3"/>
    <s v="2016-03"/>
    <s v="Mar"/>
    <x v="14310"/>
    <s v="LSD014317"/>
    <s v="PHASE 2"/>
    <s v="VHID014317-2015"/>
  </r>
  <r>
    <s v="PAS"/>
    <s v="TOYOTA"/>
    <s v="RAV"/>
    <m/>
    <s v="2.0 GX CVT MY14.5"/>
    <n v="2016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2499"/>
    <s v="1"/>
    <s v="2498"/>
    <s v="TOYOTA"/>
    <n v="2014"/>
    <s v="2016-03"/>
    <n v="2016"/>
    <n v="3"/>
    <s v="2016-03"/>
    <s v="Mar"/>
    <x v="14310"/>
    <s v="LSD014317"/>
    <s v="PHASE 2"/>
    <s v="VHID014317-2016"/>
  </r>
  <r>
    <s v="PAS"/>
    <s v="TOYOTA"/>
    <s v="RAV"/>
    <m/>
    <s v="2.0 GX CVT MY15"/>
    <n v="2015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6678"/>
    <s v="5307"/>
    <s v="1371"/>
    <s v="TOYOTA"/>
    <n v="2015"/>
    <s v="2018-01"/>
    <n v="2018"/>
    <n v="1"/>
    <s v="2018-01"/>
    <s v="Jan"/>
    <x v="14311"/>
    <s v="LSD014318"/>
    <s v="PHASE 1"/>
    <s v="VHID014318-2015"/>
  </r>
  <r>
    <s v="PAS"/>
    <s v="TOYOTA"/>
    <s v="RAV"/>
    <m/>
    <s v="2.0 GX CVT MY15"/>
    <n v="2016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6678"/>
    <s v="5307"/>
    <s v="1371"/>
    <s v="TOYOTA"/>
    <n v="2015"/>
    <s v="2018-01"/>
    <n v="2018"/>
    <n v="1"/>
    <s v="2018-01"/>
    <s v="Jan"/>
    <x v="14311"/>
    <s v="LSD014318"/>
    <s v="PHASE 1"/>
    <s v="VHID014318-2016"/>
  </r>
  <r>
    <s v="PAS"/>
    <s v="TOYOTA"/>
    <s v="RAV"/>
    <m/>
    <s v="2.0 GX CVT MY15"/>
    <n v="2017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6678"/>
    <s v="5307"/>
    <s v="1371"/>
    <s v="TOYOTA"/>
    <n v="2015"/>
    <s v="2018-01"/>
    <n v="2018"/>
    <n v="1"/>
    <s v="2018-01"/>
    <s v="Jan"/>
    <x v="14311"/>
    <s v="LSD014318"/>
    <s v="PHASE 1"/>
    <s v="VHID014318-2017"/>
  </r>
  <r>
    <s v="PAS"/>
    <s v="TOYOTA"/>
    <s v="RAV"/>
    <m/>
    <s v="2.0 GX CVT MY15"/>
    <n v="2018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6678"/>
    <s v="5307"/>
    <s v="1371"/>
    <s v="TOYOTA"/>
    <n v="2015"/>
    <s v="2018-01"/>
    <n v="2018"/>
    <n v="1"/>
    <s v="2018-01"/>
    <s v="Jan"/>
    <x v="14311"/>
    <s v="LSD014318"/>
    <s v="PHASE 1"/>
    <s v="VHID014318-2018"/>
  </r>
  <r>
    <s v="PAS"/>
    <s v="TOYOTA"/>
    <s v="RAV"/>
    <m/>
    <s v="2.0 GX CVT MY17"/>
    <n v="2017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5479"/>
    <s v="5479"/>
    <s v="0"/>
    <s v="TOYOTA"/>
    <n v="2017"/>
    <s v="2019-07"/>
    <n v="2019"/>
    <n v="7"/>
    <s v="2019-07"/>
    <s v="July"/>
    <x v="14312"/>
    <s v="LSD014319"/>
    <s v="PHASE 1"/>
    <s v="VHID014319-2017"/>
  </r>
  <r>
    <s v="PAS"/>
    <s v="TOYOTA"/>
    <s v="RAV"/>
    <m/>
    <s v="2.0 GX CVT MY17"/>
    <n v="2018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5479"/>
    <s v="5479"/>
    <s v="0"/>
    <s v="TOYOTA"/>
    <n v="2017"/>
    <s v="2019-07"/>
    <n v="2019"/>
    <n v="7"/>
    <s v="2019-07"/>
    <s v="July"/>
    <x v="14312"/>
    <s v="LSD014319"/>
    <s v="PHASE 1"/>
    <s v="VHID014319-2018"/>
  </r>
  <r>
    <s v="PAS"/>
    <s v="TOYOTA"/>
    <s v="RAV"/>
    <m/>
    <s v="2.0 GX CVT MY17"/>
    <n v="2019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5479"/>
    <s v="5479"/>
    <s v="0"/>
    <s v="TOYOTA"/>
    <n v="2017"/>
    <s v="2019-07"/>
    <n v="2019"/>
    <n v="7"/>
    <s v="2019-07"/>
    <s v="July"/>
    <x v="14312"/>
    <s v="LSD014319"/>
    <s v="PHASE 1"/>
    <s v="VHID014319-2019"/>
  </r>
  <r>
    <s v="PAS"/>
    <s v="TOYOTA"/>
    <s v="RAV"/>
    <m/>
    <s v="2.0 GX MY13"/>
    <n v="2013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414"/>
    <s v="0"/>
    <s v="1414"/>
    <s v="TOYOTA"/>
    <n v="2013"/>
    <s v="2014-04"/>
    <n v="2014"/>
    <n v="4"/>
    <s v="2014-04"/>
    <s v="Apr"/>
    <x v="14313"/>
    <s v="LSD014320"/>
    <m/>
    <s v="VHID014320-2013"/>
  </r>
  <r>
    <s v="PAS"/>
    <s v="TOYOTA"/>
    <s v="RAV"/>
    <m/>
    <s v="2.0 GX MY13"/>
    <n v="2014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414"/>
    <s v="0"/>
    <s v="1414"/>
    <s v="TOYOTA"/>
    <n v="2013"/>
    <s v="2014-04"/>
    <n v="2014"/>
    <n v="4"/>
    <s v="2014-04"/>
    <s v="Apr"/>
    <x v="14313"/>
    <s v="LSD014320"/>
    <m/>
    <s v="VHID014320-2014"/>
  </r>
  <r>
    <s v="PAS"/>
    <s v="TOYOTA"/>
    <s v="RAV"/>
    <m/>
    <s v="2.0 GX MY13 CVT"/>
    <n v="2013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778"/>
    <s v="0"/>
    <s v="778"/>
    <s v="TOYOTA"/>
    <n v="2013"/>
    <s v="2014-04"/>
    <n v="2014"/>
    <n v="4"/>
    <s v="2014-04"/>
    <s v="Apr"/>
    <x v="14314"/>
    <s v="LSD014321"/>
    <m/>
    <s v="VHID014321-2013"/>
  </r>
  <r>
    <s v="PAS"/>
    <s v="TOYOTA"/>
    <s v="RAV"/>
    <m/>
    <s v="2.0 GX MY13 CVT"/>
    <n v="2014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778"/>
    <s v="0"/>
    <s v="778"/>
    <s v="TOYOTA"/>
    <n v="2013"/>
    <s v="2014-04"/>
    <n v="2014"/>
    <n v="4"/>
    <s v="2014-04"/>
    <s v="Apr"/>
    <x v="14314"/>
    <s v="LSD014321"/>
    <m/>
    <s v="VHID014321-2014"/>
  </r>
  <r>
    <s v="PAS"/>
    <s v="TOYOTA"/>
    <s v="RAV"/>
    <m/>
    <s v="2.0 GX MY14"/>
    <n v="2014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838"/>
    <s v="0"/>
    <s v="1838"/>
    <s v="TOYOTA"/>
    <n v="2014"/>
    <s v="2014-11"/>
    <n v="2014"/>
    <n v="11"/>
    <s v="2014-11"/>
    <s v="Nov"/>
    <x v="14315"/>
    <s v="LSD014322"/>
    <m/>
    <s v="VHID014322-2014"/>
  </r>
  <r>
    <s v="PAS"/>
    <s v="TOYOTA"/>
    <s v="RAV"/>
    <m/>
    <s v="2.0 GX MY14.5"/>
    <n v="2014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729"/>
    <s v="1"/>
    <s v="1728"/>
    <s v="TOYOTA"/>
    <n v="2014"/>
    <s v="2016-03"/>
    <n v="2016"/>
    <n v="3"/>
    <s v="2016-03"/>
    <s v="Mar"/>
    <x v="14316"/>
    <s v="LSD014323"/>
    <m/>
    <s v="VHID014323-2014"/>
  </r>
  <r>
    <s v="PAS"/>
    <s v="TOYOTA"/>
    <s v="RAV"/>
    <m/>
    <s v="2.0 GX MY14.5"/>
    <n v="2015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729"/>
    <s v="1"/>
    <s v="1728"/>
    <s v="TOYOTA"/>
    <n v="2014"/>
    <s v="2016-03"/>
    <n v="2016"/>
    <n v="3"/>
    <s v="2016-03"/>
    <s v="Mar"/>
    <x v="14316"/>
    <s v="LSD014323"/>
    <m/>
    <s v="VHID014323-2015"/>
  </r>
  <r>
    <s v="PAS"/>
    <s v="TOYOTA"/>
    <s v="RAV"/>
    <m/>
    <s v="2.0 GX MY14.5"/>
    <n v="2016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729"/>
    <s v="1"/>
    <s v="1728"/>
    <s v="TOYOTA"/>
    <n v="2014"/>
    <s v="2016-03"/>
    <n v="2016"/>
    <n v="3"/>
    <s v="2016-03"/>
    <s v="Mar"/>
    <x v="14316"/>
    <s v="LSD014323"/>
    <m/>
    <s v="VHID014323-2016"/>
  </r>
  <r>
    <s v="PAS"/>
    <s v="TOYOTA"/>
    <s v="RAV"/>
    <m/>
    <s v="2.0 GX MY15"/>
    <n v="2015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3182"/>
    <s v="2172"/>
    <s v="1010"/>
    <s v="TOYOTA"/>
    <n v="2015"/>
    <s v="2018-01"/>
    <n v="2018"/>
    <n v="1"/>
    <s v="2018-01"/>
    <s v="Jan"/>
    <x v="14317"/>
    <s v="LSD014324"/>
    <s v="PHASE 2"/>
    <s v="VHID014324-2015"/>
  </r>
  <r>
    <s v="PAS"/>
    <s v="TOYOTA"/>
    <s v="RAV"/>
    <m/>
    <s v="2.0 GX MY15"/>
    <n v="2016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3182"/>
    <s v="2172"/>
    <s v="1010"/>
    <s v="TOYOTA"/>
    <n v="2015"/>
    <s v="2018-01"/>
    <n v="2018"/>
    <n v="1"/>
    <s v="2018-01"/>
    <s v="Jan"/>
    <x v="14317"/>
    <s v="LSD014324"/>
    <s v="PHASE 2"/>
    <s v="VHID014324-2016"/>
  </r>
  <r>
    <s v="PAS"/>
    <s v="TOYOTA"/>
    <s v="RAV"/>
    <m/>
    <s v="2.0 GX MY15"/>
    <n v="2017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3182"/>
    <s v="2172"/>
    <s v="1010"/>
    <s v="TOYOTA"/>
    <n v="2015"/>
    <s v="2018-01"/>
    <n v="2018"/>
    <n v="1"/>
    <s v="2018-01"/>
    <s v="Jan"/>
    <x v="14317"/>
    <s v="LSD014324"/>
    <s v="PHASE 2"/>
    <s v="VHID014324-2017"/>
  </r>
  <r>
    <s v="PAS"/>
    <s v="TOYOTA"/>
    <s v="RAV"/>
    <m/>
    <s v="2.0 GX MY15"/>
    <n v="2018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3182"/>
    <s v="2172"/>
    <s v="1010"/>
    <s v="TOYOTA"/>
    <n v="2015"/>
    <s v="2018-01"/>
    <n v="2018"/>
    <n v="1"/>
    <s v="2018-01"/>
    <s v="Jan"/>
    <x v="14317"/>
    <s v="LSD014324"/>
    <s v="PHASE 2"/>
    <s v="VHID014324-2018"/>
  </r>
  <r>
    <s v="PAS"/>
    <s v="TOYOTA"/>
    <s v="RAV"/>
    <m/>
    <s v="2.0 GX MY17"/>
    <n v="2017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2673"/>
    <s v="2673"/>
    <s v="0"/>
    <s v="TOYOTA"/>
    <n v="2017"/>
    <s v="2019-07"/>
    <n v="2019"/>
    <n v="7"/>
    <s v="2019-07"/>
    <s v="July"/>
    <x v="14318"/>
    <s v="LSD014325"/>
    <s v="PHASE 2"/>
    <s v="VHID014325-2017"/>
  </r>
  <r>
    <s v="PAS"/>
    <s v="TOYOTA"/>
    <s v="RAV"/>
    <m/>
    <s v="2.0 GX MY17"/>
    <n v="2018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2673"/>
    <s v="2673"/>
    <s v="0"/>
    <s v="TOYOTA"/>
    <n v="2017"/>
    <s v="2019-07"/>
    <n v="2019"/>
    <n v="7"/>
    <s v="2019-07"/>
    <s v="July"/>
    <x v="14318"/>
    <s v="LSD014325"/>
    <s v="PHASE 2"/>
    <s v="VHID014325-2018"/>
  </r>
  <r>
    <s v="PAS"/>
    <s v="TOYOTA"/>
    <s v="RAV"/>
    <m/>
    <s v="2.0 GX MY17"/>
    <n v="2019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2673"/>
    <s v="2673"/>
    <s v="0"/>
    <s v="TOYOTA"/>
    <n v="2017"/>
    <s v="2019-07"/>
    <n v="2019"/>
    <n v="7"/>
    <s v="2019-07"/>
    <s v="July"/>
    <x v="14318"/>
    <s v="LSD014325"/>
    <s v="PHASE 2"/>
    <s v="VHID014325-2019"/>
  </r>
  <r>
    <s v="PAS"/>
    <s v="TOYOTA"/>
    <s v="RAV"/>
    <m/>
    <s v="2.0 GX MY19"/>
    <n v="2019"/>
    <s v="2"/>
    <s v="PETROL"/>
    <s v="4X2"/>
    <s v="MAN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080"/>
    <s v="6,8"/>
    <s v="155"/>
    <s v="DIRECT"/>
    <s v="203"/>
    <s v="788"/>
    <s v="788"/>
    <s v="0"/>
    <s v="TOYOTA"/>
    <n v="2019"/>
    <s v="2021-02"/>
    <n v="2021"/>
    <n v="2"/>
    <s v="2021-02"/>
    <s v="Feb"/>
    <x v="14319"/>
    <s v="LSD014326"/>
    <m/>
    <s v="VHID014326-2019"/>
  </r>
  <r>
    <s v="PAS"/>
    <s v="TOYOTA"/>
    <s v="RAV"/>
    <m/>
    <s v="2.0 GX MY19"/>
    <n v="2020"/>
    <s v="2"/>
    <s v="PETROL"/>
    <s v="4X2"/>
    <s v="MAN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080"/>
    <s v="6,8"/>
    <s v="155"/>
    <s v="DIRECT"/>
    <s v="203"/>
    <s v="788"/>
    <s v="788"/>
    <s v="0"/>
    <s v="TOYOTA"/>
    <n v="2019"/>
    <s v="2021-02"/>
    <n v="2021"/>
    <n v="2"/>
    <s v="2021-02"/>
    <s v="Feb"/>
    <x v="14319"/>
    <s v="LSD014326"/>
    <m/>
    <s v="VHID014326-2020"/>
  </r>
  <r>
    <s v="PAS"/>
    <s v="TOYOTA"/>
    <s v="RAV"/>
    <m/>
    <s v="2.0 GX MY19"/>
    <n v="2021"/>
    <s v="2"/>
    <s v="PETROL"/>
    <s v="4X2"/>
    <s v="MAN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080"/>
    <s v="6,8"/>
    <s v="155"/>
    <s v="DIRECT"/>
    <s v="203"/>
    <s v="788"/>
    <s v="788"/>
    <s v="0"/>
    <s v="TOYOTA"/>
    <n v="2019"/>
    <s v="2021-02"/>
    <n v="2021"/>
    <n v="2"/>
    <s v="2021-02"/>
    <s v="Feb"/>
    <x v="14319"/>
    <s v="LSD014326"/>
    <m/>
    <s v="VHID014326-2021"/>
  </r>
  <r>
    <s v="PAS"/>
    <s v="TOYOTA"/>
    <s v="RAV"/>
    <m/>
    <s v="2.0 GX MY19 CVT"/>
    <n v="2019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5"/>
    <s v="147"/>
    <s v="DIRECT"/>
    <s v="203"/>
    <s v="3233"/>
    <s v="3233"/>
    <s v="0"/>
    <s v="TOYOTA"/>
    <n v="2019"/>
    <s v="2021-02"/>
    <n v="2021"/>
    <n v="2"/>
    <s v="2021-02"/>
    <s v="Feb"/>
    <x v="14320"/>
    <s v="LSD014327"/>
    <s v="PHASE 2"/>
    <s v="VHID014327-2019"/>
  </r>
  <r>
    <s v="PAS"/>
    <s v="TOYOTA"/>
    <s v="RAV"/>
    <m/>
    <s v="2.0 GX MY19 CVT"/>
    <n v="2020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5"/>
    <s v="147"/>
    <s v="DIRECT"/>
    <s v="203"/>
    <s v="3233"/>
    <s v="3233"/>
    <s v="0"/>
    <s v="TOYOTA"/>
    <n v="2019"/>
    <s v="2021-02"/>
    <n v="2021"/>
    <n v="2"/>
    <s v="2021-02"/>
    <s v="Feb"/>
    <x v="14320"/>
    <s v="LSD014327"/>
    <s v="PHASE 2"/>
    <s v="VHID014327-2020"/>
  </r>
  <r>
    <s v="PAS"/>
    <s v="TOYOTA"/>
    <s v="RAV"/>
    <m/>
    <s v="2.0 GX MY19 CVT"/>
    <n v="2021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5"/>
    <s v="147"/>
    <s v="DIRECT"/>
    <s v="203"/>
    <s v="3233"/>
    <s v="3233"/>
    <s v="0"/>
    <s v="TOYOTA"/>
    <n v="2019"/>
    <s v="2021-02"/>
    <n v="2021"/>
    <n v="2"/>
    <s v="2021-02"/>
    <s v="Feb"/>
    <x v="14320"/>
    <s v="LSD014327"/>
    <s v="PHASE 2"/>
    <s v="VHID014327-2021"/>
  </r>
  <r>
    <s v="PAS"/>
    <s v="TOYOTA"/>
    <s v="RAV"/>
    <m/>
    <s v="2.0 GX MY20 CVT"/>
    <n v="2020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5"/>
    <s v="147"/>
    <s v="-"/>
    <s v="203"/>
    <s v="334"/>
    <s v="334"/>
    <s v="0"/>
    <s v="TOYOTA"/>
    <n v="2020"/>
    <s v="2021-02"/>
    <n v="2021"/>
    <n v="2"/>
    <s v="2021-02"/>
    <s v="Feb"/>
    <x v="14321"/>
    <s v="LSD014328"/>
    <m/>
    <s v="VHID014328-2020"/>
  </r>
  <r>
    <s v="PAS"/>
    <s v="TOYOTA"/>
    <s v="RAV"/>
    <m/>
    <s v="2.0 GX MY20 CVT"/>
    <n v="2021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5"/>
    <s v="147"/>
    <s v="-"/>
    <s v="203"/>
    <s v="334"/>
    <s v="334"/>
    <s v="0"/>
    <s v="TOYOTA"/>
    <n v="2020"/>
    <s v="2021-02"/>
    <n v="2021"/>
    <n v="2"/>
    <s v="2021-02"/>
    <s v="Feb"/>
    <x v="14321"/>
    <s v="LSD014328"/>
    <m/>
    <s v="VHID014328-2021"/>
  </r>
  <r>
    <s v="PAS"/>
    <s v="TOYOTA"/>
    <s v="RAV"/>
    <m/>
    <s v="2.0 GX MY20.25"/>
    <n v="2020"/>
    <s v="2"/>
    <s v="PETROL"/>
    <s v="4X2"/>
    <s v="MAN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080"/>
    <s v="6,8"/>
    <s v="190"/>
    <s v="DIRECT"/>
    <s v="203"/>
    <s v="507"/>
    <s v="507"/>
    <s v="0"/>
    <s v="TOYOTA"/>
    <n v="2020"/>
    <s v="2021"/>
    <n v="2021"/>
    <n v="21"/>
    <s v="2021"/>
    <m/>
    <x v="14322"/>
    <s v="LSD014329"/>
    <m/>
    <s v="VHID014329-2020"/>
  </r>
  <r>
    <s v="PAS"/>
    <s v="TOYOTA"/>
    <s v="RAV"/>
    <m/>
    <s v="2.0 GX MY20.25"/>
    <n v="2021"/>
    <s v="2"/>
    <s v="PETROL"/>
    <s v="4X2"/>
    <s v="MAN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080"/>
    <s v="6,8"/>
    <s v="190"/>
    <s v="DIRECT"/>
    <s v="203"/>
    <s v="507"/>
    <s v="507"/>
    <s v="0"/>
    <s v="TOYOTA"/>
    <n v="2020"/>
    <s v="2021"/>
    <n v="2021"/>
    <n v="21"/>
    <s v="2021"/>
    <m/>
    <x v="14322"/>
    <s v="LSD014329"/>
    <m/>
    <s v="VHID014329-2021"/>
  </r>
  <r>
    <s v="PAS"/>
    <s v="TOYOTA"/>
    <s v="RAV"/>
    <m/>
    <s v="2.0 GX MY20.25 CVT"/>
    <n v="2020"/>
    <s v="2"/>
    <s v="PETROL"/>
    <s v="4X2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8"/>
    <s v="190"/>
    <s v="DIRECT"/>
    <s v="203"/>
    <s v="2147"/>
    <s v="2147"/>
    <s v="0"/>
    <s v="TOYOTA"/>
    <n v="2020"/>
    <s v="2021"/>
    <n v="2021"/>
    <n v="21"/>
    <s v="2021"/>
    <m/>
    <x v="14323"/>
    <s v="LSD014330"/>
    <m/>
    <s v="VHID014330-2020"/>
  </r>
  <r>
    <s v="PAS"/>
    <s v="TOYOTA"/>
    <s v="RAV"/>
    <m/>
    <s v="2.0 GX MY20.25 CVT"/>
    <n v="2021"/>
    <s v="2"/>
    <s v="PETROL"/>
    <s v="4X2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8"/>
    <s v="190"/>
    <s v="DIRECT"/>
    <s v="203"/>
    <s v="2147"/>
    <s v="2147"/>
    <s v="0"/>
    <s v="TOYOTA"/>
    <n v="2020"/>
    <s v="2021"/>
    <n v="2021"/>
    <n v="21"/>
    <s v="2021"/>
    <m/>
    <x v="14323"/>
    <s v="LSD014330"/>
    <m/>
    <s v="VHID014330-2021"/>
  </r>
  <r>
    <s v="PAS"/>
    <s v="TOYOTA"/>
    <s v="RAV"/>
    <m/>
    <s v="2.0 GX-R AWD MY19 CVT"/>
    <n v="2019"/>
    <s v="2"/>
    <s v="PETROL"/>
    <s v="AWD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53"/>
    <s v="DIRECT"/>
    <s v="203"/>
    <s v="941"/>
    <s v="941"/>
    <s v="0"/>
    <s v="TOYOTA"/>
    <n v="2019"/>
    <s v="2021-02"/>
    <n v="2021"/>
    <n v="2"/>
    <s v="2021-02"/>
    <s v="Feb"/>
    <x v="14324"/>
    <s v="LSD014331"/>
    <m/>
    <s v="VHID014331-2019"/>
  </r>
  <r>
    <s v="PAS"/>
    <s v="TOYOTA"/>
    <s v="RAV"/>
    <m/>
    <s v="2.0 GX-R AWD MY19 CVT"/>
    <n v="2020"/>
    <s v="2"/>
    <s v="PETROL"/>
    <s v="AWD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53"/>
    <s v="DIRECT"/>
    <s v="203"/>
    <s v="941"/>
    <s v="941"/>
    <s v="0"/>
    <s v="TOYOTA"/>
    <n v="2019"/>
    <s v="2021-02"/>
    <n v="2021"/>
    <n v="2"/>
    <s v="2021-02"/>
    <s v="Feb"/>
    <x v="14324"/>
    <s v="LSD014331"/>
    <m/>
    <s v="VHID014331-2020"/>
  </r>
  <r>
    <s v="PAS"/>
    <s v="TOYOTA"/>
    <s v="RAV"/>
    <m/>
    <s v="2.0 GX-R AWD MY19 CVT"/>
    <n v="2021"/>
    <s v="2"/>
    <s v="PETROL"/>
    <s v="AWD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53"/>
    <s v="DIRECT"/>
    <s v="203"/>
    <s v="941"/>
    <s v="941"/>
    <s v="0"/>
    <s v="TOYOTA"/>
    <n v="2019"/>
    <s v="2021-02"/>
    <n v="2021"/>
    <n v="2"/>
    <s v="2021-02"/>
    <s v="Feb"/>
    <x v="14324"/>
    <s v="LSD014331"/>
    <m/>
    <s v="VHID014331-2021"/>
  </r>
  <r>
    <s v="PAS"/>
    <s v="TOYOTA"/>
    <s v="RAV"/>
    <m/>
    <s v="2.0 GX-R AWD MY20 CVT"/>
    <n v="2020"/>
    <s v="2"/>
    <s v="PETROL"/>
    <s v="AWD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53"/>
    <s v="-"/>
    <s v="203"/>
    <s v="30"/>
    <s v="30"/>
    <s v="0"/>
    <s v="TOYOTA"/>
    <n v="2020"/>
    <s v="2021-02"/>
    <n v="2021"/>
    <n v="2"/>
    <s v="2021-02"/>
    <s v="Feb"/>
    <x v="14325"/>
    <s v="LSD014332"/>
    <m/>
    <s v="VHID014332-2020"/>
  </r>
  <r>
    <s v="PAS"/>
    <s v="TOYOTA"/>
    <s v="RAV"/>
    <m/>
    <s v="2.0 GX-R AWD MY20 CVT"/>
    <n v="2021"/>
    <s v="2"/>
    <s v="PETROL"/>
    <s v="AWD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53"/>
    <s v="-"/>
    <s v="203"/>
    <s v="30"/>
    <s v="30"/>
    <s v="0"/>
    <s v="TOYOTA"/>
    <n v="2020"/>
    <s v="2021-02"/>
    <n v="2021"/>
    <n v="2"/>
    <s v="2021-02"/>
    <s v="Feb"/>
    <x v="14325"/>
    <s v="LSD014332"/>
    <m/>
    <s v="VHID014332-2021"/>
  </r>
  <r>
    <s v="PAS"/>
    <s v="TOYOTA"/>
    <s v="RAV"/>
    <m/>
    <s v="2.0 GX-R AWD MY20.25 CVT"/>
    <n v="2020"/>
    <s v="2"/>
    <s v="PETROL"/>
    <s v="AWD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90"/>
    <s v="DIRECT"/>
    <s v="203"/>
    <s v="223"/>
    <s v="223"/>
    <s v="0"/>
    <s v="TOYOTA"/>
    <n v="2020"/>
    <s v="2021"/>
    <n v="2021"/>
    <n v="21"/>
    <s v="2021"/>
    <m/>
    <x v="14326"/>
    <s v="LSD014333"/>
    <m/>
    <s v="VHID014333-2020"/>
  </r>
  <r>
    <s v="PAS"/>
    <s v="TOYOTA"/>
    <s v="RAV"/>
    <m/>
    <s v="2.0 GX-R AWD MY20.25 CVT"/>
    <n v="2021"/>
    <s v="2"/>
    <s v="PETROL"/>
    <s v="AWD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90"/>
    <s v="DIRECT"/>
    <s v="203"/>
    <s v="223"/>
    <s v="223"/>
    <s v="0"/>
    <s v="TOYOTA"/>
    <n v="2020"/>
    <s v="2021"/>
    <n v="2021"/>
    <n v="21"/>
    <s v="2021"/>
    <m/>
    <x v="14326"/>
    <s v="LSD014333"/>
    <m/>
    <s v="VHID014333-2021"/>
  </r>
  <r>
    <s v="PAS"/>
    <s v="TOYOTA"/>
    <s v="RAV"/>
    <m/>
    <s v="2.0 VX 4X4 MY06"/>
    <n v="2006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070"/>
    <s v="8,6"/>
    <s v="202"/>
    <s v="DIRECT"/>
    <s v="194"/>
    <s v="987"/>
    <s v="0"/>
    <s v="987"/>
    <s v="TOYOTA"/>
    <n v="2006"/>
    <s v="2009-07"/>
    <n v="2009"/>
    <n v="7"/>
    <s v="2009-07"/>
    <s v="July"/>
    <x v="14327"/>
    <s v="LSD014334"/>
    <m/>
    <s v="VHID014334-2006"/>
  </r>
  <r>
    <s v="PAS"/>
    <s v="TOYOTA"/>
    <s v="RAV"/>
    <m/>
    <s v="2.0 VX 4X4 MY06"/>
    <n v="2007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070"/>
    <s v="8,6"/>
    <s v="202"/>
    <s v="DIRECT"/>
    <s v="194"/>
    <s v="987"/>
    <s v="0"/>
    <s v="987"/>
    <s v="TOYOTA"/>
    <n v="2006"/>
    <s v="2009-07"/>
    <n v="2009"/>
    <n v="7"/>
    <s v="2009-07"/>
    <s v="July"/>
    <x v="14327"/>
    <s v="LSD014334"/>
    <m/>
    <s v="VHID014334-2007"/>
  </r>
  <r>
    <s v="PAS"/>
    <s v="TOYOTA"/>
    <s v="RAV"/>
    <m/>
    <s v="2.0 VX 4X4 MY06"/>
    <n v="2008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070"/>
    <s v="8,6"/>
    <s v="202"/>
    <s v="DIRECT"/>
    <s v="194"/>
    <s v="987"/>
    <s v="0"/>
    <s v="987"/>
    <s v="TOYOTA"/>
    <n v="2006"/>
    <s v="2009-07"/>
    <n v="2009"/>
    <n v="7"/>
    <s v="2009-07"/>
    <s v="July"/>
    <x v="14327"/>
    <s v="LSD014334"/>
    <m/>
    <s v="VHID014334-2008"/>
  </r>
  <r>
    <s v="PAS"/>
    <s v="TOYOTA"/>
    <s v="RAV"/>
    <m/>
    <s v="2.0 VX 4X4 MY06"/>
    <n v="2009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070"/>
    <s v="8,6"/>
    <s v="202"/>
    <s v="DIRECT"/>
    <s v="194"/>
    <s v="987"/>
    <s v="0"/>
    <s v="987"/>
    <s v="TOYOTA"/>
    <n v="2006"/>
    <s v="2009-07"/>
    <n v="2009"/>
    <n v="7"/>
    <s v="2009-07"/>
    <s v="July"/>
    <x v="14327"/>
    <s v="LSD014334"/>
    <m/>
    <s v="VHID014334-2009"/>
  </r>
  <r>
    <s v="PAS"/>
    <s v="TOYOTA"/>
    <s v="RAV"/>
    <m/>
    <s v="2.0 VX 4X4 MY06 AT"/>
    <n v="2006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110"/>
    <s v="9"/>
    <s v="212"/>
    <s v="DIRECT"/>
    <s v="194"/>
    <s v="749"/>
    <s v="0"/>
    <s v="749"/>
    <s v="TOYOTA"/>
    <n v="2006"/>
    <s v="2009-07"/>
    <n v="2009"/>
    <n v="7"/>
    <s v="2009-07"/>
    <s v="July"/>
    <x v="14328"/>
    <s v="LSD014335"/>
    <m/>
    <s v="VHID014335-2006"/>
  </r>
  <r>
    <s v="PAS"/>
    <s v="TOYOTA"/>
    <s v="RAV"/>
    <m/>
    <s v="2.0 VX 4X4 MY06 AT"/>
    <n v="2007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110"/>
    <s v="9"/>
    <s v="212"/>
    <s v="DIRECT"/>
    <s v="194"/>
    <s v="749"/>
    <s v="0"/>
    <s v="749"/>
    <s v="TOYOTA"/>
    <n v="2006"/>
    <s v="2009-07"/>
    <n v="2009"/>
    <n v="7"/>
    <s v="2009-07"/>
    <s v="July"/>
    <x v="14328"/>
    <s v="LSD014335"/>
    <m/>
    <s v="VHID014335-2007"/>
  </r>
  <r>
    <s v="PAS"/>
    <s v="TOYOTA"/>
    <s v="RAV"/>
    <m/>
    <s v="2.0 VX 4X4 MY06 AT"/>
    <n v="2008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110"/>
    <s v="9"/>
    <s v="212"/>
    <s v="DIRECT"/>
    <s v="194"/>
    <s v="749"/>
    <s v="0"/>
    <s v="749"/>
    <s v="TOYOTA"/>
    <n v="2006"/>
    <s v="2009-07"/>
    <n v="2009"/>
    <n v="7"/>
    <s v="2009-07"/>
    <s v="July"/>
    <x v="14328"/>
    <s v="LSD014335"/>
    <m/>
    <s v="VHID014335-2008"/>
  </r>
  <r>
    <s v="PAS"/>
    <s v="TOYOTA"/>
    <s v="RAV"/>
    <m/>
    <s v="2.0 VX 4X4 MY06 AT"/>
    <n v="2009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110"/>
    <s v="9"/>
    <s v="212"/>
    <s v="DIRECT"/>
    <s v="194"/>
    <s v="749"/>
    <s v="0"/>
    <s v="749"/>
    <s v="TOYOTA"/>
    <n v="2006"/>
    <s v="2009-07"/>
    <n v="2009"/>
    <n v="7"/>
    <s v="2009-07"/>
    <s v="July"/>
    <x v="14328"/>
    <s v="LSD014335"/>
    <m/>
    <s v="VHID014335-2009"/>
  </r>
  <r>
    <s v="PAS"/>
    <s v="TOYOTA"/>
    <s v="RAV"/>
    <m/>
    <s v="2.0 VX 4X4 MY09"/>
    <n v="2009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8,6"/>
    <s v="202"/>
    <s v="DIRECT"/>
    <s v="194"/>
    <s v="495"/>
    <s v="0"/>
    <s v="495"/>
    <s v="TOYOTA"/>
    <n v="2009"/>
    <s v="2013-04"/>
    <n v="2013"/>
    <n v="4"/>
    <s v="2013-04"/>
    <s v="Apr"/>
    <x v="14329"/>
    <s v="LSD014336"/>
    <m/>
    <s v="VHID014336-2009"/>
  </r>
  <r>
    <s v="PAS"/>
    <s v="TOYOTA"/>
    <s v="RAV"/>
    <m/>
    <s v="2.0 VX 4X4 MY09"/>
    <n v="2010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8,6"/>
    <s v="202"/>
    <s v="DIRECT"/>
    <s v="194"/>
    <s v="495"/>
    <s v="0"/>
    <s v="495"/>
    <s v="TOYOTA"/>
    <n v="2009"/>
    <s v="2013-04"/>
    <n v="2013"/>
    <n v="4"/>
    <s v="2013-04"/>
    <s v="Apr"/>
    <x v="14329"/>
    <s v="LSD014336"/>
    <m/>
    <s v="VHID014336-2010"/>
  </r>
  <r>
    <s v="PAS"/>
    <s v="TOYOTA"/>
    <s v="RAV"/>
    <m/>
    <s v="2.0 VX 4X4 MY09"/>
    <n v="2011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8,6"/>
    <s v="202"/>
    <s v="DIRECT"/>
    <s v="194"/>
    <s v="495"/>
    <s v="0"/>
    <s v="495"/>
    <s v="TOYOTA"/>
    <n v="2009"/>
    <s v="2013-04"/>
    <n v="2013"/>
    <n v="4"/>
    <s v="2013-04"/>
    <s v="Apr"/>
    <x v="14329"/>
    <s v="LSD014336"/>
    <m/>
    <s v="VHID014336-2011"/>
  </r>
  <r>
    <s v="PAS"/>
    <s v="TOYOTA"/>
    <s v="RAV"/>
    <m/>
    <s v="2.0 VX 4X4 MY09"/>
    <n v="2012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8,6"/>
    <s v="202"/>
    <s v="DIRECT"/>
    <s v="194"/>
    <s v="495"/>
    <s v="0"/>
    <s v="495"/>
    <s v="TOYOTA"/>
    <n v="2009"/>
    <s v="2013-04"/>
    <n v="2013"/>
    <n v="4"/>
    <s v="2013-04"/>
    <s v="Apr"/>
    <x v="14329"/>
    <s v="LSD014336"/>
    <m/>
    <s v="VHID014336-2012"/>
  </r>
  <r>
    <s v="PAS"/>
    <s v="TOYOTA"/>
    <s v="RAV"/>
    <m/>
    <s v="2.0 VX 4X4 MY09"/>
    <n v="2013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8,6"/>
    <s v="202"/>
    <s v="DIRECT"/>
    <s v="194"/>
    <s v="495"/>
    <s v="0"/>
    <s v="495"/>
    <s v="TOYOTA"/>
    <n v="2009"/>
    <s v="2013-04"/>
    <n v="2013"/>
    <n v="4"/>
    <s v="2013-04"/>
    <s v="Apr"/>
    <x v="14329"/>
    <s v="LSD014336"/>
    <m/>
    <s v="VHID014336-2013"/>
  </r>
  <r>
    <s v="PAS"/>
    <s v="TOYOTA"/>
    <s v="RAV"/>
    <m/>
    <s v="2.0 VX 4X4 MY09 AT"/>
    <n v="2009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9"/>
    <s v="212"/>
    <s v="DIRECT"/>
    <s v="194"/>
    <s v="702"/>
    <s v="0"/>
    <s v="702"/>
    <s v="TOYOTA"/>
    <n v="2009"/>
    <s v="2013-04"/>
    <n v="2013"/>
    <n v="4"/>
    <s v="2013-04"/>
    <s v="Apr"/>
    <x v="14330"/>
    <s v="LSD014337"/>
    <m/>
    <s v="VHID014337-2009"/>
  </r>
  <r>
    <s v="PAS"/>
    <s v="TOYOTA"/>
    <s v="RAV"/>
    <m/>
    <s v="2.0 VX 4X4 MY09 AT"/>
    <n v="2010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9"/>
    <s v="212"/>
    <s v="DIRECT"/>
    <s v="194"/>
    <s v="702"/>
    <s v="0"/>
    <s v="702"/>
    <s v="TOYOTA"/>
    <n v="2009"/>
    <s v="2013-04"/>
    <n v="2013"/>
    <n v="4"/>
    <s v="2013-04"/>
    <s v="Apr"/>
    <x v="14330"/>
    <s v="LSD014337"/>
    <m/>
    <s v="VHID014337-2010"/>
  </r>
  <r>
    <s v="PAS"/>
    <s v="TOYOTA"/>
    <s v="RAV"/>
    <m/>
    <s v="2.0 VX 4X4 MY09 AT"/>
    <n v="2011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9"/>
    <s v="212"/>
    <s v="DIRECT"/>
    <s v="194"/>
    <s v="702"/>
    <s v="0"/>
    <s v="702"/>
    <s v="TOYOTA"/>
    <n v="2009"/>
    <s v="2013-04"/>
    <n v="2013"/>
    <n v="4"/>
    <s v="2013-04"/>
    <s v="Apr"/>
    <x v="14330"/>
    <s v="LSD014337"/>
    <m/>
    <s v="VHID014337-2011"/>
  </r>
  <r>
    <s v="PAS"/>
    <s v="TOYOTA"/>
    <s v="RAV"/>
    <m/>
    <s v="2.0 VX 4X4 MY09 AT"/>
    <n v="2012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9"/>
    <s v="212"/>
    <s v="DIRECT"/>
    <s v="194"/>
    <s v="702"/>
    <s v="0"/>
    <s v="702"/>
    <s v="TOYOTA"/>
    <n v="2009"/>
    <s v="2013-04"/>
    <n v="2013"/>
    <n v="4"/>
    <s v="2013-04"/>
    <s v="Apr"/>
    <x v="14330"/>
    <s v="LSD014337"/>
    <m/>
    <s v="VHID014337-2012"/>
  </r>
  <r>
    <s v="PAS"/>
    <s v="TOYOTA"/>
    <s v="RAV"/>
    <m/>
    <s v="2.0 VX 4X4 MY09 AT"/>
    <n v="2013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9"/>
    <s v="212"/>
    <s v="DIRECT"/>
    <s v="194"/>
    <s v="702"/>
    <s v="0"/>
    <s v="702"/>
    <s v="TOYOTA"/>
    <n v="2009"/>
    <s v="2013-04"/>
    <n v="2013"/>
    <n v="4"/>
    <s v="2013-04"/>
    <s v="Apr"/>
    <x v="14330"/>
    <s v="LSD014337"/>
    <m/>
    <s v="VHID014337-2013"/>
  </r>
  <r>
    <s v="PAS"/>
    <s v="TOYOTA"/>
    <s v="RAV"/>
    <m/>
    <s v="2.0 VX MY19 CVT"/>
    <n v="2019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147"/>
    <s v="DIRECT"/>
    <s v="203"/>
    <s v="1110"/>
    <s v="1110"/>
    <s v="0"/>
    <s v="TOYOTA"/>
    <n v="2019"/>
    <s v="2021-02"/>
    <n v="2021"/>
    <n v="2"/>
    <s v="2021-02"/>
    <s v="Feb"/>
    <x v="14331"/>
    <s v="LSD014338"/>
    <m/>
    <s v="VHID014338-2019"/>
  </r>
  <r>
    <s v="PAS"/>
    <s v="TOYOTA"/>
    <s v="RAV"/>
    <m/>
    <s v="2.0 VX MY19 CVT"/>
    <n v="2020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147"/>
    <s v="DIRECT"/>
    <s v="203"/>
    <s v="1110"/>
    <s v="1110"/>
    <s v="0"/>
    <s v="TOYOTA"/>
    <n v="2019"/>
    <s v="2021-02"/>
    <n v="2021"/>
    <n v="2"/>
    <s v="2021-02"/>
    <s v="Feb"/>
    <x v="14331"/>
    <s v="LSD014338"/>
    <m/>
    <s v="VHID014338-2020"/>
  </r>
  <r>
    <s v="PAS"/>
    <s v="TOYOTA"/>
    <s v="RAV"/>
    <m/>
    <s v="2.0 VX MY19 CVT"/>
    <n v="2021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147"/>
    <s v="DIRECT"/>
    <s v="203"/>
    <s v="1110"/>
    <s v="1110"/>
    <s v="0"/>
    <s v="TOYOTA"/>
    <n v="2019"/>
    <s v="2021-02"/>
    <n v="2021"/>
    <n v="2"/>
    <s v="2021-02"/>
    <s v="Feb"/>
    <x v="14331"/>
    <s v="LSD014338"/>
    <m/>
    <s v="VHID014338-2021"/>
  </r>
  <r>
    <s v="PAS"/>
    <s v="TOYOTA"/>
    <s v="RAV"/>
    <m/>
    <s v="2.0 VX MY20 CVT"/>
    <n v="2020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147"/>
    <s v="-"/>
    <s v="203"/>
    <s v="110"/>
    <s v="110"/>
    <s v="0"/>
    <s v="TOYOTA"/>
    <n v="2020"/>
    <s v="2021-02"/>
    <n v="2021"/>
    <n v="2"/>
    <s v="2021-02"/>
    <s v="Feb"/>
    <x v="14332"/>
    <s v="LSD014339"/>
    <m/>
    <s v="VHID014339-2020"/>
  </r>
  <r>
    <s v="PAS"/>
    <s v="TOYOTA"/>
    <s v="RAV"/>
    <m/>
    <s v="2.0 VX MY20 CVT"/>
    <n v="2021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147"/>
    <s v="-"/>
    <s v="203"/>
    <s v="110"/>
    <s v="110"/>
    <s v="0"/>
    <s v="TOYOTA"/>
    <n v="2020"/>
    <s v="2021-02"/>
    <n v="2021"/>
    <n v="2"/>
    <s v="2021-02"/>
    <s v="Feb"/>
    <x v="14332"/>
    <s v="LSD014339"/>
    <m/>
    <s v="VHID014339-2021"/>
  </r>
  <r>
    <s v="PAS"/>
    <s v="TOYOTA"/>
    <s v="RAV"/>
    <m/>
    <s v="2.0 VX MY20.25 CVT"/>
    <n v="2020"/>
    <s v="2"/>
    <s v="PETROL"/>
    <s v="4X2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200"/>
    <s v="DIRECT"/>
    <s v="203"/>
    <s v="502"/>
    <s v="502"/>
    <s v="0"/>
    <s v="TOYOTA"/>
    <n v="2020"/>
    <s v="2021"/>
    <n v="2021"/>
    <n v="21"/>
    <s v="2021"/>
    <m/>
    <x v="14333"/>
    <s v="LSD014340"/>
    <m/>
    <s v="VHID014340-2020"/>
  </r>
  <r>
    <s v="PAS"/>
    <s v="TOYOTA"/>
    <s v="RAV"/>
    <m/>
    <s v="2.0 VX MY20.25 CVT"/>
    <n v="2021"/>
    <s v="2"/>
    <s v="PETROL"/>
    <s v="4X2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200"/>
    <s v="DIRECT"/>
    <s v="203"/>
    <s v="502"/>
    <s v="502"/>
    <s v="0"/>
    <s v="TOYOTA"/>
    <n v="2020"/>
    <s v="2021"/>
    <n v="2021"/>
    <n v="21"/>
    <s v="2021"/>
    <m/>
    <x v="14333"/>
    <s v="LSD014340"/>
    <m/>
    <s v="VHID014340-2021"/>
  </r>
  <r>
    <s v="PAS"/>
    <s v="TOYOTA"/>
    <s v="RAV"/>
    <m/>
    <s v="2.2 D-4D GX 4X4 DSL MY06"/>
    <n v="2006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MANUAL"/>
    <s v="2190"/>
    <s v="6,6"/>
    <s v="173"/>
    <s v="COMMON RAIL"/>
    <s v="310"/>
    <s v="671"/>
    <s v="0"/>
    <s v="671"/>
    <s v="TOYOTA"/>
    <n v="2006"/>
    <s v="2009-07"/>
    <n v="2009"/>
    <n v="7"/>
    <s v="2009-07"/>
    <s v="July"/>
    <x v="14334"/>
    <s v="LSD014341"/>
    <m/>
    <s v="VHID014341-2006"/>
  </r>
  <r>
    <s v="PAS"/>
    <s v="TOYOTA"/>
    <s v="RAV"/>
    <m/>
    <s v="2.2 D-4D GX 4X4 DSL MY06"/>
    <n v="2007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MANUAL"/>
    <s v="2190"/>
    <s v="6,6"/>
    <s v="173"/>
    <s v="COMMON RAIL"/>
    <s v="310"/>
    <s v="671"/>
    <s v="0"/>
    <s v="671"/>
    <s v="TOYOTA"/>
    <n v="2006"/>
    <s v="2009-07"/>
    <n v="2009"/>
    <n v="7"/>
    <s v="2009-07"/>
    <s v="July"/>
    <x v="14334"/>
    <s v="LSD014341"/>
    <m/>
    <s v="VHID014341-2007"/>
  </r>
  <r>
    <s v="PAS"/>
    <s v="TOYOTA"/>
    <s v="RAV"/>
    <m/>
    <s v="2.2 D-4D GX 4X4 DSL MY06"/>
    <n v="2008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MANUAL"/>
    <s v="2190"/>
    <s v="6,6"/>
    <s v="173"/>
    <s v="COMMON RAIL"/>
    <s v="310"/>
    <s v="671"/>
    <s v="0"/>
    <s v="671"/>
    <s v="TOYOTA"/>
    <n v="2006"/>
    <s v="2009-07"/>
    <n v="2009"/>
    <n v="7"/>
    <s v="2009-07"/>
    <s v="July"/>
    <x v="14334"/>
    <s v="LSD014341"/>
    <m/>
    <s v="VHID014341-2008"/>
  </r>
  <r>
    <s v="PAS"/>
    <s v="TOYOTA"/>
    <s v="RAV"/>
    <m/>
    <s v="2.2 D-4D GX 4X4 DSL MY06"/>
    <n v="2009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MANUAL"/>
    <s v="2190"/>
    <s v="6,6"/>
    <s v="173"/>
    <s v="COMMON RAIL"/>
    <s v="310"/>
    <s v="671"/>
    <s v="0"/>
    <s v="671"/>
    <s v="TOYOTA"/>
    <n v="2006"/>
    <s v="2009-07"/>
    <n v="2009"/>
    <n v="7"/>
    <s v="2009-07"/>
    <s v="July"/>
    <x v="14334"/>
    <s v="LSD014341"/>
    <m/>
    <s v="VHID014341-2009"/>
  </r>
  <r>
    <s v="PAS"/>
    <s v="TOYOTA"/>
    <s v="RAV"/>
    <m/>
    <s v="2.2 D-4D GX 4X4 DSL MY09"/>
    <n v="2009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070"/>
    <s v="5,9"/>
    <s v="155"/>
    <s v="COMMON RAIL"/>
    <s v="340"/>
    <s v="129"/>
    <s v="0"/>
    <s v="129"/>
    <s v="TOYOTA"/>
    <n v="2009"/>
    <s v="2013-04"/>
    <n v="2013"/>
    <n v="4"/>
    <s v="2013-04"/>
    <s v="Apr"/>
    <x v="14335"/>
    <s v="LSD014342"/>
    <m/>
    <s v="VHID014342-2009"/>
  </r>
  <r>
    <s v="PAS"/>
    <s v="TOYOTA"/>
    <s v="RAV"/>
    <m/>
    <s v="2.2 D-4D GX 4X4 DSL MY09"/>
    <n v="2010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070"/>
    <s v="5,9"/>
    <s v="155"/>
    <s v="COMMON RAIL"/>
    <s v="340"/>
    <s v="129"/>
    <s v="0"/>
    <s v="129"/>
    <s v="TOYOTA"/>
    <n v="2009"/>
    <s v="2013-04"/>
    <n v="2013"/>
    <n v="4"/>
    <s v="2013-04"/>
    <s v="Apr"/>
    <x v="14335"/>
    <s v="LSD014342"/>
    <m/>
    <s v="VHID014342-2010"/>
  </r>
  <r>
    <s v="PAS"/>
    <s v="TOYOTA"/>
    <s v="RAV"/>
    <m/>
    <s v="2.2 D-4D GX 4X4 DSL MY09"/>
    <n v="2011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070"/>
    <s v="5,9"/>
    <s v="155"/>
    <s v="COMMON RAIL"/>
    <s v="340"/>
    <s v="129"/>
    <s v="0"/>
    <s v="129"/>
    <s v="TOYOTA"/>
    <n v="2009"/>
    <s v="2013-04"/>
    <n v="2013"/>
    <n v="4"/>
    <s v="2013-04"/>
    <s v="Apr"/>
    <x v="14335"/>
    <s v="LSD014342"/>
    <m/>
    <s v="VHID014342-2011"/>
  </r>
  <r>
    <s v="PAS"/>
    <s v="TOYOTA"/>
    <s v="RAV"/>
    <m/>
    <s v="2.2 D-4D GX 4X4 DSL MY09"/>
    <n v="2012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070"/>
    <s v="5,9"/>
    <s v="155"/>
    <s v="COMMON RAIL"/>
    <s v="340"/>
    <s v="129"/>
    <s v="0"/>
    <s v="129"/>
    <s v="TOYOTA"/>
    <n v="2009"/>
    <s v="2013-04"/>
    <n v="2013"/>
    <n v="4"/>
    <s v="2013-04"/>
    <s v="Apr"/>
    <x v="14335"/>
    <s v="LSD014342"/>
    <m/>
    <s v="VHID014342-2012"/>
  </r>
  <r>
    <s v="PAS"/>
    <s v="TOYOTA"/>
    <s v="RAV"/>
    <m/>
    <s v="2.2 D-4D GX 4X4 DSL MY09"/>
    <n v="2013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070"/>
    <s v="5,9"/>
    <s v="155"/>
    <s v="COMMON RAIL"/>
    <s v="340"/>
    <s v="129"/>
    <s v="0"/>
    <s v="129"/>
    <s v="TOYOTA"/>
    <n v="2009"/>
    <s v="2013-04"/>
    <n v="2013"/>
    <n v="4"/>
    <s v="2013-04"/>
    <s v="Apr"/>
    <x v="14335"/>
    <s v="LSD014342"/>
    <m/>
    <s v="VHID014342-2013"/>
  </r>
  <r>
    <s v="PAS"/>
    <s v="TOYOTA"/>
    <s v="RAV"/>
    <m/>
    <s v="2.2 D-4D VX 4X4 DSL MY06"/>
    <n v="2006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AUTOMATIC"/>
    <s v="2190"/>
    <s v="6,6"/>
    <s v="173"/>
    <s v="COMMON RAIL"/>
    <s v="310"/>
    <s v="860"/>
    <s v="0"/>
    <s v="860"/>
    <s v="TOYOTA"/>
    <n v="2006"/>
    <s v="2009-07"/>
    <n v="2009"/>
    <n v="7"/>
    <s v="2009-07"/>
    <s v="July"/>
    <x v="14336"/>
    <s v="LSD014343"/>
    <m/>
    <s v="VHID014343-2006"/>
  </r>
  <r>
    <s v="PAS"/>
    <s v="TOYOTA"/>
    <s v="RAV"/>
    <m/>
    <s v="2.2 D-4D VX 4X4 DSL MY06"/>
    <n v="2007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AUTOMATIC"/>
    <s v="2190"/>
    <s v="6,6"/>
    <s v="173"/>
    <s v="COMMON RAIL"/>
    <s v="310"/>
    <s v="860"/>
    <s v="0"/>
    <s v="860"/>
    <s v="TOYOTA"/>
    <n v="2006"/>
    <s v="2009-07"/>
    <n v="2009"/>
    <n v="7"/>
    <s v="2009-07"/>
    <s v="July"/>
    <x v="14336"/>
    <s v="LSD014343"/>
    <m/>
    <s v="VHID014343-2007"/>
  </r>
  <r>
    <s v="PAS"/>
    <s v="TOYOTA"/>
    <s v="RAV"/>
    <m/>
    <s v="2.2 D-4D VX 4X4 DSL MY06"/>
    <n v="2008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AUTOMATIC"/>
    <s v="2190"/>
    <s v="6,6"/>
    <s v="173"/>
    <s v="COMMON RAIL"/>
    <s v="310"/>
    <s v="860"/>
    <s v="0"/>
    <s v="860"/>
    <s v="TOYOTA"/>
    <n v="2006"/>
    <s v="2009-07"/>
    <n v="2009"/>
    <n v="7"/>
    <s v="2009-07"/>
    <s v="July"/>
    <x v="14336"/>
    <s v="LSD014343"/>
    <m/>
    <s v="VHID014343-2008"/>
  </r>
  <r>
    <s v="PAS"/>
    <s v="TOYOTA"/>
    <s v="RAV"/>
    <m/>
    <s v="2.2 D-4D VX 4X4 DSL MY06"/>
    <n v="2009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AUTOMATIC"/>
    <s v="2190"/>
    <s v="6,6"/>
    <s v="173"/>
    <s v="COMMON RAIL"/>
    <s v="310"/>
    <s v="860"/>
    <s v="0"/>
    <s v="860"/>
    <s v="TOYOTA"/>
    <n v="2006"/>
    <s v="2009-07"/>
    <n v="2009"/>
    <n v="7"/>
    <s v="2009-07"/>
    <s v="July"/>
    <x v="14336"/>
    <s v="LSD014343"/>
    <m/>
    <s v="VHID014343-2009"/>
  </r>
  <r>
    <s v="PAS"/>
    <s v="TOYOTA"/>
    <s v="RAV"/>
    <m/>
    <s v="2.2 D-4D VX 4X4 DSL MY09"/>
    <n v="2009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AUTOMATIC"/>
    <s v="2070"/>
    <s v="5,9"/>
    <s v="155"/>
    <s v="DIRECT"/>
    <s v="340"/>
    <s v="203"/>
    <s v="0"/>
    <s v="203"/>
    <s v="TOYOTA"/>
    <n v="2009"/>
    <s v="2013-04"/>
    <n v="2013"/>
    <n v="4"/>
    <s v="2013-04"/>
    <s v="Apr"/>
    <x v="14337"/>
    <s v="LSD014344"/>
    <m/>
    <s v="VHID014344-2009"/>
  </r>
  <r>
    <s v="PAS"/>
    <s v="TOYOTA"/>
    <s v="RAV"/>
    <m/>
    <s v="2.2 D-4D VX 4X4 DSL MY09"/>
    <n v="2010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AUTOMATIC"/>
    <s v="2070"/>
    <s v="5,9"/>
    <s v="155"/>
    <s v="DIRECT"/>
    <s v="340"/>
    <s v="203"/>
    <s v="0"/>
    <s v="203"/>
    <s v="TOYOTA"/>
    <n v="2009"/>
    <s v="2013-04"/>
    <n v="2013"/>
    <n v="4"/>
    <s v="2013-04"/>
    <s v="Apr"/>
    <x v="14337"/>
    <s v="LSD014344"/>
    <m/>
    <s v="VHID014344-2010"/>
  </r>
  <r>
    <s v="PAS"/>
    <s v="TOYOTA"/>
    <s v="RAV"/>
    <m/>
    <s v="2.2 D-4D VX 4X4 DSL MY09"/>
    <n v="2011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AUTOMATIC"/>
    <s v="2070"/>
    <s v="5,9"/>
    <s v="155"/>
    <s v="DIRECT"/>
    <s v="340"/>
    <s v="203"/>
    <s v="0"/>
    <s v="203"/>
    <s v="TOYOTA"/>
    <n v="2009"/>
    <s v="2013-04"/>
    <n v="2013"/>
    <n v="4"/>
    <s v="2013-04"/>
    <s v="Apr"/>
    <x v="14337"/>
    <s v="LSD014344"/>
    <m/>
    <s v="VHID014344-2011"/>
  </r>
  <r>
    <s v="PAS"/>
    <s v="TOYOTA"/>
    <s v="RAV"/>
    <m/>
    <s v="2.2 D-4D VX 4X4 DSL MY09"/>
    <n v="2012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AUTOMATIC"/>
    <s v="2070"/>
    <s v="5,9"/>
    <s v="155"/>
    <s v="DIRECT"/>
    <s v="340"/>
    <s v="203"/>
    <s v="0"/>
    <s v="203"/>
    <s v="TOYOTA"/>
    <n v="2009"/>
    <s v="2013-04"/>
    <n v="2013"/>
    <n v="4"/>
    <s v="2013-04"/>
    <s v="Apr"/>
    <x v="14337"/>
    <s v="LSD014344"/>
    <m/>
    <s v="VHID014344-2012"/>
  </r>
  <r>
    <s v="PAS"/>
    <s v="TOYOTA"/>
    <s v="RAV"/>
    <m/>
    <s v="2.2 D-4D VX 4X4 DSL MY09"/>
    <n v="2013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AUTOMATIC"/>
    <s v="2070"/>
    <s v="5,9"/>
    <s v="155"/>
    <s v="DIRECT"/>
    <s v="340"/>
    <s v="203"/>
    <s v="0"/>
    <s v="203"/>
    <s v="TOYOTA"/>
    <n v="2009"/>
    <s v="2013-04"/>
    <n v="2013"/>
    <n v="4"/>
    <s v="2013-04"/>
    <s v="Apr"/>
    <x v="14337"/>
    <s v="LSD014344"/>
    <m/>
    <s v="VHID014344-2013"/>
  </r>
  <r>
    <s v="PAS"/>
    <s v="TOYOTA"/>
    <s v="RAV"/>
    <m/>
    <s v="2.2 GX AWD DSL MY14"/>
    <n v="2014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455"/>
    <s v="0"/>
    <s v="455"/>
    <s v="TOYOTA"/>
    <n v="2014"/>
    <s v="2014-11"/>
    <n v="2014"/>
    <n v="11"/>
    <s v="2014-11"/>
    <s v="Nov"/>
    <x v="14338"/>
    <s v="LSD014345"/>
    <m/>
    <s v="VHID014345-2014"/>
  </r>
  <r>
    <s v="PAS"/>
    <s v="TOYOTA"/>
    <s v="RAV"/>
    <m/>
    <s v="2.2 GX AWD DSL MY14.5"/>
    <n v="2014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261"/>
    <s v="0"/>
    <s v="261"/>
    <s v="TOYOTA"/>
    <n v="2014"/>
    <s v="2016-03"/>
    <n v="2016"/>
    <n v="3"/>
    <s v="2016-03"/>
    <s v="Mar"/>
    <x v="14339"/>
    <s v="LSD014346"/>
    <m/>
    <s v="VHID014346-2014"/>
  </r>
  <r>
    <s v="PAS"/>
    <s v="TOYOTA"/>
    <s v="RAV"/>
    <m/>
    <s v="2.2 GX AWD DSL MY14.5"/>
    <n v="2015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261"/>
    <s v="0"/>
    <s v="261"/>
    <s v="TOYOTA"/>
    <n v="2014"/>
    <s v="2016-03"/>
    <n v="2016"/>
    <n v="3"/>
    <s v="2016-03"/>
    <s v="Mar"/>
    <x v="14339"/>
    <s v="LSD014346"/>
    <m/>
    <s v="VHID014346-2015"/>
  </r>
  <r>
    <s v="PAS"/>
    <s v="TOYOTA"/>
    <s v="RAV"/>
    <m/>
    <s v="2.2 GX AWD DSL MY14.5"/>
    <n v="2016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261"/>
    <s v="0"/>
    <s v="261"/>
    <s v="TOYOTA"/>
    <n v="2014"/>
    <s v="2016-03"/>
    <n v="2016"/>
    <n v="3"/>
    <s v="2016-03"/>
    <s v="Mar"/>
    <x v="14339"/>
    <s v="LSD014346"/>
    <m/>
    <s v="VHID014346-2016"/>
  </r>
  <r>
    <s v="PAS"/>
    <s v="TOYOTA"/>
    <s v="RAV"/>
    <m/>
    <s v="2.2 GX AWD DSL MY15"/>
    <n v="2015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377"/>
    <s v="242"/>
    <s v="135"/>
    <s v="TOYOTA"/>
    <n v="2015"/>
    <s v="2018-01"/>
    <n v="2018"/>
    <n v="1"/>
    <s v="2018-01"/>
    <s v="Jan"/>
    <x v="14340"/>
    <s v="LSD014347"/>
    <m/>
    <s v="VHID014347-2015"/>
  </r>
  <r>
    <s v="PAS"/>
    <s v="TOYOTA"/>
    <s v="RAV"/>
    <m/>
    <s v="2.2 GX AWD DSL MY15"/>
    <n v="2016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377"/>
    <s v="242"/>
    <s v="135"/>
    <s v="TOYOTA"/>
    <n v="2015"/>
    <s v="2018-01"/>
    <n v="2018"/>
    <n v="1"/>
    <s v="2018-01"/>
    <s v="Jan"/>
    <x v="14340"/>
    <s v="LSD014347"/>
    <m/>
    <s v="VHID014347-2016"/>
  </r>
  <r>
    <s v="PAS"/>
    <s v="TOYOTA"/>
    <s v="RAV"/>
    <m/>
    <s v="2.2 GX AWD DSL MY15"/>
    <n v="2017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377"/>
    <s v="242"/>
    <s v="135"/>
    <s v="TOYOTA"/>
    <n v="2015"/>
    <s v="2018-01"/>
    <n v="2018"/>
    <n v="1"/>
    <s v="2018-01"/>
    <s v="Jan"/>
    <x v="14340"/>
    <s v="LSD014347"/>
    <m/>
    <s v="VHID014347-2017"/>
  </r>
  <r>
    <s v="PAS"/>
    <s v="TOYOTA"/>
    <s v="RAV"/>
    <m/>
    <s v="2.2 GX AWD DSL MY15"/>
    <n v="2018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377"/>
    <s v="242"/>
    <s v="135"/>
    <s v="TOYOTA"/>
    <n v="2015"/>
    <s v="2018-01"/>
    <n v="2018"/>
    <n v="1"/>
    <s v="2018-01"/>
    <s v="Jan"/>
    <x v="14340"/>
    <s v="LSD014347"/>
    <m/>
    <s v="VHID014347-2018"/>
  </r>
  <r>
    <s v="PAS"/>
    <s v="TOYOTA"/>
    <s v="RAV"/>
    <m/>
    <s v="2.2 GX AWD DSL MY17"/>
    <n v="2017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165"/>
    <s v="165"/>
    <s v="0"/>
    <s v="TOYOTA"/>
    <n v="2017"/>
    <s v="2019-07"/>
    <n v="2019"/>
    <n v="7"/>
    <s v="2019-07"/>
    <s v="July"/>
    <x v="14341"/>
    <s v="LSD014348"/>
    <m/>
    <s v="VHID014348-2017"/>
  </r>
  <r>
    <s v="PAS"/>
    <s v="TOYOTA"/>
    <s v="RAV"/>
    <m/>
    <s v="2.2 GX AWD DSL MY17"/>
    <n v="2018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165"/>
    <s v="165"/>
    <s v="0"/>
    <s v="TOYOTA"/>
    <n v="2017"/>
    <s v="2019-07"/>
    <n v="2019"/>
    <n v="7"/>
    <s v="2019-07"/>
    <s v="July"/>
    <x v="14341"/>
    <s v="LSD014348"/>
    <m/>
    <s v="VHID014348-2018"/>
  </r>
  <r>
    <s v="PAS"/>
    <s v="TOYOTA"/>
    <s v="RAV"/>
    <m/>
    <s v="2.2 GX AWD DSL MY17"/>
    <n v="2019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165"/>
    <s v="165"/>
    <s v="0"/>
    <s v="TOYOTA"/>
    <n v="2017"/>
    <s v="2019-07"/>
    <n v="2019"/>
    <n v="7"/>
    <s v="2019-07"/>
    <s v="July"/>
    <x v="14341"/>
    <s v="LSD014348"/>
    <m/>
    <s v="VHID014348-2019"/>
  </r>
  <r>
    <s v="PAS"/>
    <s v="TOYOTA"/>
    <s v="RAV"/>
    <m/>
    <s v="2.2 VX AWD DSL MY14 AT"/>
    <n v="2014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513"/>
    <s v="0"/>
    <s v="513"/>
    <s v="TOYOTA"/>
    <n v="2014"/>
    <s v="2014-11"/>
    <n v="2014"/>
    <n v="11"/>
    <s v="2014-11"/>
    <s v="Nov"/>
    <x v="14342"/>
    <s v="LSD014349"/>
    <m/>
    <s v="VHID014349-2014"/>
  </r>
  <r>
    <s v="PAS"/>
    <s v="TOYOTA"/>
    <s v="RAV"/>
    <m/>
    <s v="2.2 VX AWD DSL MY14.5 AT"/>
    <n v="2014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375"/>
    <s v="1"/>
    <s v="374"/>
    <s v="TOYOTA"/>
    <n v="2014"/>
    <s v="2016-03"/>
    <n v="2016"/>
    <n v="3"/>
    <s v="2016-03"/>
    <s v="Mar"/>
    <x v="14343"/>
    <s v="LSD014350"/>
    <m/>
    <s v="VHID014350-2014"/>
  </r>
  <r>
    <s v="PAS"/>
    <s v="TOYOTA"/>
    <s v="RAV"/>
    <m/>
    <s v="2.2 VX AWD DSL MY14.5 AT"/>
    <n v="2015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375"/>
    <s v="1"/>
    <s v="374"/>
    <s v="TOYOTA"/>
    <n v="2014"/>
    <s v="2016-03"/>
    <n v="2016"/>
    <n v="3"/>
    <s v="2016-03"/>
    <s v="Mar"/>
    <x v="14343"/>
    <s v="LSD014350"/>
    <m/>
    <s v="VHID014350-2015"/>
  </r>
  <r>
    <s v="PAS"/>
    <s v="TOYOTA"/>
    <s v="RAV"/>
    <m/>
    <s v="2.2 VX AWD DSL MY14.5 AT"/>
    <n v="2016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375"/>
    <s v="1"/>
    <s v="374"/>
    <s v="TOYOTA"/>
    <n v="2014"/>
    <s v="2016-03"/>
    <n v="2016"/>
    <n v="3"/>
    <s v="2016-03"/>
    <s v="Mar"/>
    <x v="14343"/>
    <s v="LSD014350"/>
    <m/>
    <s v="VHID014350-2016"/>
  </r>
  <r>
    <s v="PAS"/>
    <s v="TOYOTA"/>
    <s v="RAV"/>
    <m/>
    <s v="2.2 VX AWD DSL MY15 AT"/>
    <n v="2015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227"/>
    <s v="83"/>
    <s v="144"/>
    <s v="TOYOTA"/>
    <n v="2015"/>
    <s v="2017-01"/>
    <n v="2017"/>
    <n v="1"/>
    <s v="2017-01"/>
    <s v="Jan"/>
    <x v="14344"/>
    <s v="LSD014351"/>
    <m/>
    <s v="VHID014351-2015"/>
  </r>
  <r>
    <s v="PAS"/>
    <s v="TOYOTA"/>
    <s v="RAV"/>
    <m/>
    <s v="2.2 VX AWD DSL MY15 AT"/>
    <n v="2016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227"/>
    <s v="83"/>
    <s v="144"/>
    <s v="TOYOTA"/>
    <n v="2015"/>
    <s v="2017-01"/>
    <n v="2017"/>
    <n v="1"/>
    <s v="2017-01"/>
    <s v="Jan"/>
    <x v="14344"/>
    <s v="LSD014351"/>
    <m/>
    <s v="VHID014351-2016"/>
  </r>
  <r>
    <s v="PAS"/>
    <s v="TOYOTA"/>
    <s v="RAV"/>
    <m/>
    <s v="2.2 VX AWD DSL MY15 AT"/>
    <n v="2017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227"/>
    <s v="83"/>
    <s v="144"/>
    <s v="TOYOTA"/>
    <n v="2015"/>
    <s v="2017-01"/>
    <n v="2017"/>
    <n v="1"/>
    <s v="2017-01"/>
    <s v="Jan"/>
    <x v="14344"/>
    <s v="LSD014351"/>
    <m/>
    <s v="VHID014351-2017"/>
  </r>
  <r>
    <s v="PAS"/>
    <s v="TOYOTA"/>
    <s v="RAV"/>
    <m/>
    <s v="2.2D GX 4WD DSL MY13"/>
    <n v="2013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604"/>
    <s v="0"/>
    <s v="604"/>
    <s v="TOYOTA"/>
    <n v="2013"/>
    <s v="2014-04"/>
    <n v="2014"/>
    <n v="4"/>
    <s v="2014-04"/>
    <s v="Apr"/>
    <x v="14345"/>
    <s v="LSD014352"/>
    <m/>
    <s v="VHID014352-2013"/>
  </r>
  <r>
    <s v="PAS"/>
    <s v="TOYOTA"/>
    <s v="RAV"/>
    <m/>
    <s v="2.2D GX 4WD DSL MY13"/>
    <n v="2014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604"/>
    <s v="0"/>
    <s v="604"/>
    <s v="TOYOTA"/>
    <n v="2013"/>
    <s v="2014-04"/>
    <n v="2014"/>
    <n v="4"/>
    <s v="2014-04"/>
    <s v="Apr"/>
    <x v="14345"/>
    <s v="LSD014352"/>
    <m/>
    <s v="VHID014352-2014"/>
  </r>
  <r>
    <s v="PAS"/>
    <s v="TOYOTA"/>
    <s v="RAV"/>
    <m/>
    <s v="2.5 GX HYBRID CVT"/>
    <n v="2020"/>
    <s v="2,5"/>
    <s v="PLUG-IN HYBRID"/>
    <s v="4X2"/>
    <s v="ELEC"/>
    <x v="0"/>
    <s v=""/>
    <s v=""/>
    <s v=""/>
    <m/>
    <m/>
    <m/>
    <m/>
    <s v="LIGHT COMMERCIAL"/>
    <s v="G1 - SUV COMPACT"/>
    <s v="131"/>
    <s v="178"/>
    <s v="IMPORT"/>
    <m/>
    <m/>
    <m/>
    <m/>
    <s v="2185"/>
    <s v="-"/>
    <s v="-"/>
    <m/>
    <m/>
    <s v="3"/>
    <s v="3"/>
    <s v="0"/>
    <s v="TOYOTA"/>
    <n v="2020"/>
    <s v="2021-07"/>
    <n v="2021"/>
    <n v="7"/>
    <s v="2021-07"/>
    <s v="July"/>
    <x v="14346"/>
    <s v="LSD014353"/>
    <m/>
    <s v="VHID014353-2020"/>
  </r>
  <r>
    <s v="PAS"/>
    <s v="TOYOTA"/>
    <s v="RAV"/>
    <m/>
    <s v="2.5 GX HYBRID CVT"/>
    <n v="2021"/>
    <s v="2,5"/>
    <s v="PLUG-IN HYBRID"/>
    <s v="4X2"/>
    <s v="ELEC"/>
    <x v="0"/>
    <s v=""/>
    <s v=""/>
    <s v=""/>
    <m/>
    <m/>
    <m/>
    <m/>
    <s v="LIGHT COMMERCIAL"/>
    <s v="G1 - SUV COMPACT"/>
    <s v="131"/>
    <s v="178"/>
    <s v="IMPORT"/>
    <m/>
    <m/>
    <m/>
    <m/>
    <s v="2185"/>
    <s v="-"/>
    <s v="-"/>
    <m/>
    <m/>
    <s v="3"/>
    <s v="3"/>
    <s v="0"/>
    <s v="TOYOTA"/>
    <n v="2020"/>
    <s v="2021-07"/>
    <n v="2021"/>
    <n v="7"/>
    <s v="2021-07"/>
    <s v="July"/>
    <x v="14346"/>
    <s v="LSD014353"/>
    <m/>
    <s v="VHID014353-2021"/>
  </r>
  <r>
    <s v="PAS"/>
    <s v="TOYOTA"/>
    <s v="RAV"/>
    <m/>
    <s v="2.5 VX 4WD MY13 AT"/>
    <n v="2013"/>
    <s v="2,5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375"/>
    <s v="0"/>
    <s v="375"/>
    <s v="TOYOTA"/>
    <n v="2013"/>
    <s v="2014-04"/>
    <n v="2014"/>
    <n v="4"/>
    <s v="2014-04"/>
    <s v="Apr"/>
    <x v="14347"/>
    <s v="LSD014354"/>
    <m/>
    <s v="VHID014354-2013"/>
  </r>
  <r>
    <s v="PAS"/>
    <s v="TOYOTA"/>
    <s v="RAV"/>
    <m/>
    <s v="2.5 VX 4WD MY13 AT"/>
    <n v="2014"/>
    <s v="2,5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375"/>
    <s v="0"/>
    <s v="375"/>
    <s v="TOYOTA"/>
    <n v="2013"/>
    <s v="2014-04"/>
    <n v="2014"/>
    <n v="4"/>
    <s v="2014-04"/>
    <s v="Apr"/>
    <x v="14347"/>
    <s v="LSD014354"/>
    <m/>
    <s v="VHID014354-2014"/>
  </r>
  <r>
    <s v="PAS"/>
    <s v="TOYOTA"/>
    <s v="RAV"/>
    <m/>
    <s v="2.5 VX AWD MY14 AT"/>
    <n v="2014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444"/>
    <s v="0"/>
    <s v="444"/>
    <s v="TOYOTA"/>
    <n v="2014"/>
    <s v="2014-11"/>
    <n v="2014"/>
    <n v="11"/>
    <s v="2014-11"/>
    <s v="Nov"/>
    <x v="14348"/>
    <s v="LSD014355"/>
    <m/>
    <s v="VHID014355-2014"/>
  </r>
  <r>
    <s v="PAS"/>
    <s v="TOYOTA"/>
    <s v="RAV"/>
    <m/>
    <s v="2.5 VX AWD MY14.5 AT"/>
    <n v="2014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67"/>
    <s v="0"/>
    <s v="167"/>
    <s v="TOYOTA"/>
    <n v="2014"/>
    <s v="2016-03"/>
    <n v="2016"/>
    <n v="3"/>
    <s v="2016-03"/>
    <s v="Mar"/>
    <x v="14349"/>
    <s v="LSD014356"/>
    <m/>
    <s v="VHID014356-2014"/>
  </r>
  <r>
    <s v="PAS"/>
    <s v="TOYOTA"/>
    <s v="RAV"/>
    <m/>
    <s v="2.5 VX AWD MY14.5 AT"/>
    <n v="2015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67"/>
    <s v="0"/>
    <s v="167"/>
    <s v="TOYOTA"/>
    <n v="2014"/>
    <s v="2016-03"/>
    <n v="2016"/>
    <n v="3"/>
    <s v="2016-03"/>
    <s v="Mar"/>
    <x v="14349"/>
    <s v="LSD014356"/>
    <m/>
    <s v="VHID014356-2015"/>
  </r>
  <r>
    <s v="PAS"/>
    <s v="TOYOTA"/>
    <s v="RAV"/>
    <m/>
    <s v="2.5 VX AWD MY14.5 AT"/>
    <n v="2016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67"/>
    <s v="0"/>
    <s v="167"/>
    <s v="TOYOTA"/>
    <n v="2014"/>
    <s v="2016-03"/>
    <n v="2016"/>
    <n v="3"/>
    <s v="2016-03"/>
    <s v="Mar"/>
    <x v="14349"/>
    <s v="LSD014356"/>
    <m/>
    <s v="VHID014356-2016"/>
  </r>
  <r>
    <s v="PAS"/>
    <s v="TOYOTA"/>
    <s v="RAV"/>
    <m/>
    <s v="2.5 VX AWD MY15 AT"/>
    <n v="2015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35"/>
    <s v="29"/>
    <s v="106"/>
    <s v="TOYOTA"/>
    <n v="2015"/>
    <s v="2017-01"/>
    <n v="2017"/>
    <n v="1"/>
    <s v="2017-01"/>
    <s v="Jan"/>
    <x v="14350"/>
    <s v="LSD014357"/>
    <m/>
    <s v="VHID014357-2015"/>
  </r>
  <r>
    <s v="PAS"/>
    <s v="TOYOTA"/>
    <s v="RAV"/>
    <m/>
    <s v="2.5 VX AWD MY15 AT"/>
    <n v="2016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35"/>
    <s v="29"/>
    <s v="106"/>
    <s v="TOYOTA"/>
    <n v="2015"/>
    <s v="2017-01"/>
    <n v="2017"/>
    <n v="1"/>
    <s v="2017-01"/>
    <s v="Jan"/>
    <x v="14350"/>
    <s v="LSD014357"/>
    <m/>
    <s v="VHID014357-2016"/>
  </r>
  <r>
    <s v="PAS"/>
    <s v="TOYOTA"/>
    <s v="RAV"/>
    <m/>
    <s v="2.5 VX AWD MY15 AT"/>
    <n v="2017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35"/>
    <s v="29"/>
    <s v="106"/>
    <s v="TOYOTA"/>
    <n v="2015"/>
    <s v="2017-01"/>
    <n v="2017"/>
    <n v="1"/>
    <s v="2017-01"/>
    <s v="Jan"/>
    <x v="14350"/>
    <s v="LSD014357"/>
    <m/>
    <s v="VHID014357-2017"/>
  </r>
  <r>
    <s v="PAS"/>
    <s v="TOYOTA"/>
    <s v="RAV"/>
    <m/>
    <s v="2.5 VX AWD MY16 AT"/>
    <n v="2016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DIRECT"/>
    <s v="233"/>
    <s v="996"/>
    <s v="996"/>
    <s v="0"/>
    <s v="TOYOTA"/>
    <n v="2016"/>
    <s v="2019-07"/>
    <n v="2019"/>
    <n v="7"/>
    <s v="2019-07"/>
    <s v="July"/>
    <x v="14351"/>
    <s v="LSD014358"/>
    <m/>
    <s v="VHID014358-2016"/>
  </r>
  <r>
    <s v="PAS"/>
    <s v="TOYOTA"/>
    <s v="RAV"/>
    <m/>
    <s v="2.5 VX AWD MY16 AT"/>
    <n v="2017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DIRECT"/>
    <s v="233"/>
    <s v="996"/>
    <s v="996"/>
    <s v="0"/>
    <s v="TOYOTA"/>
    <n v="2016"/>
    <s v="2019-07"/>
    <n v="2019"/>
    <n v="7"/>
    <s v="2019-07"/>
    <s v="July"/>
    <x v="14351"/>
    <s v="LSD014358"/>
    <m/>
    <s v="VHID014358-2017"/>
  </r>
  <r>
    <s v="PAS"/>
    <s v="TOYOTA"/>
    <s v="RAV"/>
    <m/>
    <s v="2.5 VX AWD MY16 AT"/>
    <n v="2018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DIRECT"/>
    <s v="233"/>
    <s v="996"/>
    <s v="996"/>
    <s v="0"/>
    <s v="TOYOTA"/>
    <n v="2016"/>
    <s v="2019-07"/>
    <n v="2019"/>
    <n v="7"/>
    <s v="2019-07"/>
    <s v="July"/>
    <x v="14351"/>
    <s v="LSD014358"/>
    <m/>
    <s v="VHID014358-2018"/>
  </r>
  <r>
    <s v="PAS"/>
    <s v="TOYOTA"/>
    <s v="RAV"/>
    <m/>
    <s v="2.5 VX AWD MY16 AT"/>
    <n v="2019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DIRECT"/>
    <s v="233"/>
    <s v="996"/>
    <s v="996"/>
    <s v="0"/>
    <s v="TOYOTA"/>
    <n v="2016"/>
    <s v="2019-07"/>
    <n v="2019"/>
    <n v="7"/>
    <s v="2019-07"/>
    <s v="July"/>
    <x v="14351"/>
    <s v="LSD014358"/>
    <m/>
    <s v="VHID014358-2019"/>
  </r>
  <r>
    <s v="PAS"/>
    <s v="TOYOTA"/>
    <s v="RAV"/>
    <m/>
    <s v="2.5 VX AWD MY19 AT"/>
    <n v="2019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166"/>
    <s v="DIRECT"/>
    <s v="243"/>
    <s v="763"/>
    <s v="763"/>
    <s v="0"/>
    <s v="TOYOTA"/>
    <n v="2019"/>
    <s v="2021-02"/>
    <n v="2021"/>
    <n v="2"/>
    <s v="2021-02"/>
    <s v="Feb"/>
    <x v="14352"/>
    <s v="LSD014359"/>
    <m/>
    <s v="VHID014359-2019"/>
  </r>
  <r>
    <s v="PAS"/>
    <s v="TOYOTA"/>
    <s v="RAV"/>
    <m/>
    <s v="2.5 VX AWD MY19 AT"/>
    <n v="2020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166"/>
    <s v="DIRECT"/>
    <s v="243"/>
    <s v="763"/>
    <s v="763"/>
    <s v="0"/>
    <s v="TOYOTA"/>
    <n v="2019"/>
    <s v="2021-02"/>
    <n v="2021"/>
    <n v="2"/>
    <s v="2021-02"/>
    <s v="Feb"/>
    <x v="14352"/>
    <s v="LSD014359"/>
    <m/>
    <s v="VHID014359-2020"/>
  </r>
  <r>
    <s v="PAS"/>
    <s v="TOYOTA"/>
    <s v="RAV"/>
    <m/>
    <s v="2.5 VX AWD MY19 AT"/>
    <n v="2021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166"/>
    <s v="DIRECT"/>
    <s v="243"/>
    <s v="763"/>
    <s v="763"/>
    <s v="0"/>
    <s v="TOYOTA"/>
    <n v="2019"/>
    <s v="2021-02"/>
    <n v="2021"/>
    <n v="2"/>
    <s v="2021-02"/>
    <s v="Feb"/>
    <x v="14352"/>
    <s v="LSD014359"/>
    <m/>
    <s v="VHID014359-2021"/>
  </r>
  <r>
    <s v="PAS"/>
    <s v="TOYOTA"/>
    <s v="RAV"/>
    <m/>
    <s v="2.5 VX AWD MY20 AT"/>
    <n v="2020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166"/>
    <s v="-"/>
    <s v="243"/>
    <s v="126"/>
    <s v="126"/>
    <s v="0"/>
    <s v="TOYOTA"/>
    <n v="2020"/>
    <s v="2021-02"/>
    <n v="2021"/>
    <n v="2"/>
    <s v="2021-02"/>
    <s v="Feb"/>
    <x v="14353"/>
    <s v="LSD014360"/>
    <m/>
    <s v="VHID014360-2020"/>
  </r>
  <r>
    <s v="PAS"/>
    <s v="TOYOTA"/>
    <s v="RAV"/>
    <m/>
    <s v="2.5 VX AWD MY20 AT"/>
    <n v="2021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166"/>
    <s v="-"/>
    <s v="243"/>
    <s v="126"/>
    <s v="126"/>
    <s v="0"/>
    <s v="TOYOTA"/>
    <n v="2020"/>
    <s v="2021-02"/>
    <n v="2021"/>
    <n v="2"/>
    <s v="2021-02"/>
    <s v="Feb"/>
    <x v="14353"/>
    <s v="LSD014360"/>
    <m/>
    <s v="VHID014360-2021"/>
  </r>
  <r>
    <s v="PAS"/>
    <s v="TOYOTA"/>
    <s v="RAV"/>
    <m/>
    <s v="2.5 VX AWD MY20.25 AT"/>
    <n v="2020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200"/>
    <s v="DIRECT"/>
    <s v="243"/>
    <s v="144"/>
    <s v="144"/>
    <s v="0"/>
    <s v="TOYOTA"/>
    <n v="2020"/>
    <s v="2021"/>
    <n v="2021"/>
    <n v="21"/>
    <s v="2021"/>
    <m/>
    <x v="14354"/>
    <s v="LSD014361"/>
    <m/>
    <s v="VHID014361-2020"/>
  </r>
  <r>
    <s v="PAS"/>
    <s v="TOYOTA"/>
    <s v="RAV"/>
    <m/>
    <s v="2.5 VX AWD MY20.25 AT"/>
    <n v="2021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200"/>
    <s v="DIRECT"/>
    <s v="243"/>
    <s v="144"/>
    <s v="144"/>
    <s v="0"/>
    <s v="TOYOTA"/>
    <n v="2020"/>
    <s v="2021"/>
    <n v="2021"/>
    <n v="21"/>
    <s v="2021"/>
    <m/>
    <x v="14354"/>
    <s v="LSD014361"/>
    <m/>
    <s v="VHID014361-2021"/>
  </r>
  <r>
    <s v="PAS"/>
    <s v="TOYOTA"/>
    <s v="RUNX"/>
    <m/>
    <s v="140 RS 5-DR MY04"/>
    <n v="2004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809"/>
    <s v="0"/>
    <s v="5809"/>
    <s v="TOYOTA"/>
    <n v="2004"/>
    <s v="2008-04"/>
    <n v="2008"/>
    <n v="4"/>
    <s v="2008-04"/>
    <s v="Apr"/>
    <x v="14355"/>
    <s v="LSD014362"/>
    <s v="PHASE 1"/>
    <s v="VHID014362-2004"/>
  </r>
  <r>
    <s v="PAS"/>
    <s v="TOYOTA"/>
    <s v="RUNX"/>
    <m/>
    <s v="140 RS 5-DR MY04"/>
    <n v="2005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809"/>
    <s v="0"/>
    <s v="5809"/>
    <s v="TOYOTA"/>
    <n v="2004"/>
    <s v="2008-04"/>
    <n v="2008"/>
    <n v="4"/>
    <s v="2008-04"/>
    <s v="Apr"/>
    <x v="14355"/>
    <s v="LSD014362"/>
    <s v="PHASE 1"/>
    <s v="VHID014362-2005"/>
  </r>
  <r>
    <s v="PAS"/>
    <s v="TOYOTA"/>
    <s v="RUNX"/>
    <m/>
    <s v="140 RS 5-DR MY04"/>
    <n v="2006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809"/>
    <s v="0"/>
    <s v="5809"/>
    <s v="TOYOTA"/>
    <n v="2004"/>
    <s v="2008-04"/>
    <n v="2008"/>
    <n v="4"/>
    <s v="2008-04"/>
    <s v="Apr"/>
    <x v="14355"/>
    <s v="LSD014362"/>
    <s v="PHASE 1"/>
    <s v="VHID014362-2006"/>
  </r>
  <r>
    <s v="PAS"/>
    <s v="TOYOTA"/>
    <s v="RUNX"/>
    <m/>
    <s v="140 RS 5-DR MY04"/>
    <n v="2007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809"/>
    <s v="0"/>
    <s v="5809"/>
    <s v="TOYOTA"/>
    <n v="2004"/>
    <s v="2008-04"/>
    <n v="2008"/>
    <n v="4"/>
    <s v="2008-04"/>
    <s v="Apr"/>
    <x v="14355"/>
    <s v="LSD014362"/>
    <s v="PHASE 1"/>
    <s v="VHID014362-2007"/>
  </r>
  <r>
    <s v="PAS"/>
    <s v="TOYOTA"/>
    <s v="RUNX"/>
    <m/>
    <s v="140 RS 5-DR MY04"/>
    <n v="2008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809"/>
    <s v="0"/>
    <s v="5809"/>
    <s v="TOYOTA"/>
    <n v="2004"/>
    <s v="2008-04"/>
    <n v="2008"/>
    <n v="4"/>
    <s v="2008-04"/>
    <s v="Apr"/>
    <x v="14355"/>
    <s v="LSD014362"/>
    <s v="PHASE 1"/>
    <s v="VHID014362-2008"/>
  </r>
  <r>
    <s v="PAS"/>
    <s v="TOYOTA"/>
    <s v="RUNX"/>
    <m/>
    <s v="140 RT 5-DR MY04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201"/>
    <s v="0"/>
    <s v="2201"/>
    <s v="TOYOTA"/>
    <n v="2004"/>
    <s v="2005-06"/>
    <n v="2005"/>
    <n v="6"/>
    <s v="2005-06"/>
    <s v="Jun"/>
    <x v="14356"/>
    <s v="LSD014363"/>
    <m/>
    <s v="VHID014363-2004"/>
  </r>
  <r>
    <s v="PAS"/>
    <s v="TOYOTA"/>
    <s v="RUNX"/>
    <m/>
    <s v="140 RT 5-DR MY04"/>
    <n v="2005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201"/>
    <s v="0"/>
    <s v="2201"/>
    <s v="TOYOTA"/>
    <n v="2004"/>
    <s v="2005-06"/>
    <n v="2005"/>
    <n v="6"/>
    <s v="2005-06"/>
    <s v="Jun"/>
    <x v="14356"/>
    <s v="LSD014363"/>
    <m/>
    <s v="VHID014363-2005"/>
  </r>
  <r>
    <s v="PAS"/>
    <s v="TOYOTA"/>
    <s v="RUNX"/>
    <m/>
    <s v="140 RT 5-DR MY05"/>
    <n v="2005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682"/>
    <s v="0"/>
    <s v="5682"/>
    <s v="TOYOTA"/>
    <n v="2005"/>
    <s v="2008-04"/>
    <n v="2008"/>
    <n v="4"/>
    <s v="2008-04"/>
    <s v="Apr"/>
    <x v="14357"/>
    <s v="LSD014364"/>
    <s v="PHASE 1"/>
    <s v="VHID014364-2005"/>
  </r>
  <r>
    <s v="PAS"/>
    <s v="TOYOTA"/>
    <s v="RUNX"/>
    <m/>
    <s v="140 RT 5-DR MY05"/>
    <n v="2006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682"/>
    <s v="0"/>
    <s v="5682"/>
    <s v="TOYOTA"/>
    <n v="2005"/>
    <s v="2008-04"/>
    <n v="2008"/>
    <n v="4"/>
    <s v="2008-04"/>
    <s v="Apr"/>
    <x v="14357"/>
    <s v="LSD014364"/>
    <s v="PHASE 1"/>
    <s v="VHID014364-2006"/>
  </r>
  <r>
    <s v="PAS"/>
    <s v="TOYOTA"/>
    <s v="RUNX"/>
    <m/>
    <s v="140 RT 5-DR MY05"/>
    <n v="2007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682"/>
    <s v="0"/>
    <s v="5682"/>
    <s v="TOYOTA"/>
    <n v="2005"/>
    <s v="2008-04"/>
    <n v="2008"/>
    <n v="4"/>
    <s v="2008-04"/>
    <s v="Apr"/>
    <x v="14357"/>
    <s v="LSD014364"/>
    <s v="PHASE 1"/>
    <s v="VHID014364-2007"/>
  </r>
  <r>
    <s v="PAS"/>
    <s v="TOYOTA"/>
    <s v="RUNX"/>
    <m/>
    <s v="140 RT 5-DR MY05"/>
    <n v="2008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682"/>
    <s v="0"/>
    <s v="5682"/>
    <s v="TOYOTA"/>
    <n v="2005"/>
    <s v="2008-04"/>
    <n v="2008"/>
    <n v="4"/>
    <s v="2008-04"/>
    <s v="Apr"/>
    <x v="14357"/>
    <s v="LSD014364"/>
    <s v="PHASE 1"/>
    <s v="VHID014364-2008"/>
  </r>
  <r>
    <s v="PAS"/>
    <s v="TOYOTA"/>
    <s v="RUNX"/>
    <m/>
    <s v="140 SPORT 5-DR"/>
    <n v="2006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2031"/>
    <s v="0"/>
    <s v="2031"/>
    <s v="TOYOTA"/>
    <n v="2006"/>
    <s v="2008-04"/>
    <n v="2008"/>
    <n v="4"/>
    <s v="2008-04"/>
    <s v="Apr"/>
    <x v="14358"/>
    <s v="LSD014365"/>
    <m/>
    <s v="VHID014365-2006"/>
  </r>
  <r>
    <s v="PAS"/>
    <s v="TOYOTA"/>
    <s v="RUNX"/>
    <m/>
    <s v="140 SPORT 5-DR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2031"/>
    <s v="0"/>
    <s v="2031"/>
    <s v="TOYOTA"/>
    <n v="2006"/>
    <s v="2008-04"/>
    <n v="2008"/>
    <n v="4"/>
    <s v="2008-04"/>
    <s v="Apr"/>
    <x v="14358"/>
    <s v="LSD014365"/>
    <m/>
    <s v="VHID014365-2007"/>
  </r>
  <r>
    <s v="PAS"/>
    <s v="TOYOTA"/>
    <s v="RUNX"/>
    <m/>
    <s v="140 SPORT 5-DR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2031"/>
    <s v="0"/>
    <s v="2031"/>
    <s v="TOYOTA"/>
    <n v="2006"/>
    <s v="2008-04"/>
    <n v="2008"/>
    <n v="4"/>
    <s v="2008-04"/>
    <s v="Apr"/>
    <x v="14358"/>
    <s v="LSD014365"/>
    <m/>
    <s v="VHID014365-2008"/>
  </r>
  <r>
    <s v="PAS"/>
    <s v="TOYOTA"/>
    <s v="RUNX"/>
    <m/>
    <s v="140I R 5-DR"/>
    <n v="2003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NO"/>
    <s v="1630"/>
    <s v="6,7"/>
    <s v="N/A"/>
    <s v="INDIRECT"/>
    <s v="127"/>
    <s v="949"/>
    <s v="0"/>
    <s v="949"/>
    <s v="TOYOTA"/>
    <n v="2003"/>
    <s v="2004-08"/>
    <n v="2004"/>
    <n v="8"/>
    <s v="2004-08"/>
    <s v="Aug"/>
    <x v="14359"/>
    <s v="LSD014366"/>
    <m/>
    <s v="VHID014366-2003"/>
  </r>
  <r>
    <s v="PAS"/>
    <s v="TOYOTA"/>
    <s v="RUNX"/>
    <m/>
    <s v="140I R 5-DR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NO"/>
    <s v="1630"/>
    <s v="6,7"/>
    <s v="N/A"/>
    <s v="INDIRECT"/>
    <s v="127"/>
    <s v="949"/>
    <s v="0"/>
    <s v="949"/>
    <s v="TOYOTA"/>
    <n v="2003"/>
    <s v="2004-08"/>
    <n v="2004"/>
    <n v="8"/>
    <s v="2004-08"/>
    <s v="Aug"/>
    <x v="14359"/>
    <s v="LSD014366"/>
    <m/>
    <s v="VHID014366-2004"/>
  </r>
  <r>
    <s v="PAS"/>
    <s v="TOYOTA"/>
    <s v="RUNX"/>
    <m/>
    <s v="140I RT 5-DR"/>
    <n v="2003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4201"/>
    <s v="0"/>
    <s v="4201"/>
    <s v="TOYOTA"/>
    <n v="2003"/>
    <s v="2004-08"/>
    <n v="2004"/>
    <n v="8"/>
    <s v="2004-08"/>
    <s v="Aug"/>
    <x v="14360"/>
    <s v="LSD014367"/>
    <s v="PHASE 1"/>
    <s v="VHID014367-2003"/>
  </r>
  <r>
    <s v="PAS"/>
    <s v="TOYOTA"/>
    <s v="RUNX"/>
    <m/>
    <s v="140I RT 5-DR"/>
    <n v="2004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4201"/>
    <s v="0"/>
    <s v="4201"/>
    <s v="TOYOTA"/>
    <n v="2003"/>
    <s v="2004-08"/>
    <n v="2004"/>
    <n v="8"/>
    <s v="2004-08"/>
    <s v="Aug"/>
    <x v="14360"/>
    <s v="LSD014367"/>
    <s v="PHASE 1"/>
    <s v="VHID014367-2004"/>
  </r>
  <r>
    <s v="PAS"/>
    <s v="TOYOTA"/>
    <s v="RUNX"/>
    <m/>
    <s v="160 RS 5-DR MY04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342"/>
    <s v="0"/>
    <s v="3342"/>
    <s v="TOYOTA"/>
    <n v="2004"/>
    <s v="2008-04"/>
    <n v="2008"/>
    <n v="4"/>
    <s v="2008-04"/>
    <s v="Apr"/>
    <x v="14361"/>
    <s v="LSD014368"/>
    <s v="PHASE 2"/>
    <s v="VHID014368-2004"/>
  </r>
  <r>
    <s v="PAS"/>
    <s v="TOYOTA"/>
    <s v="RUNX"/>
    <m/>
    <s v="160 RS 5-DR MY04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342"/>
    <s v="0"/>
    <s v="3342"/>
    <s v="TOYOTA"/>
    <n v="2004"/>
    <s v="2008-04"/>
    <n v="2008"/>
    <n v="4"/>
    <s v="2008-04"/>
    <s v="Apr"/>
    <x v="14361"/>
    <s v="LSD014368"/>
    <s v="PHASE 2"/>
    <s v="VHID014368-2005"/>
  </r>
  <r>
    <s v="PAS"/>
    <s v="TOYOTA"/>
    <s v="RUNX"/>
    <m/>
    <s v="160 RS 5-DR MY04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342"/>
    <s v="0"/>
    <s v="3342"/>
    <s v="TOYOTA"/>
    <n v="2004"/>
    <s v="2008-04"/>
    <n v="2008"/>
    <n v="4"/>
    <s v="2008-04"/>
    <s v="Apr"/>
    <x v="14361"/>
    <s v="LSD014368"/>
    <s v="PHASE 2"/>
    <s v="VHID014368-2006"/>
  </r>
  <r>
    <s v="PAS"/>
    <s v="TOYOTA"/>
    <s v="RUNX"/>
    <m/>
    <s v="160 RS 5-DR MY04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342"/>
    <s v="0"/>
    <s v="3342"/>
    <s v="TOYOTA"/>
    <n v="2004"/>
    <s v="2008-04"/>
    <n v="2008"/>
    <n v="4"/>
    <s v="2008-04"/>
    <s v="Apr"/>
    <x v="14361"/>
    <s v="LSD014368"/>
    <s v="PHASE 2"/>
    <s v="VHID014368-2007"/>
  </r>
  <r>
    <s v="PAS"/>
    <s v="TOYOTA"/>
    <s v="RUNX"/>
    <m/>
    <s v="160 RS 5-DR MY04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342"/>
    <s v="0"/>
    <s v="3342"/>
    <s v="TOYOTA"/>
    <n v="2004"/>
    <s v="2008-04"/>
    <n v="2008"/>
    <n v="4"/>
    <s v="2008-04"/>
    <s v="Apr"/>
    <x v="14361"/>
    <s v="LSD014368"/>
    <s v="PHASE 2"/>
    <s v="VHID014368-2008"/>
  </r>
  <r>
    <s v="PAS"/>
    <s v="TOYOTA"/>
    <s v="RUNX"/>
    <m/>
    <s v="160 RX 5-DR MY04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1952"/>
    <s v="0"/>
    <s v="1952"/>
    <s v="TOYOTA"/>
    <n v="2004"/>
    <s v="2008-04"/>
    <n v="2008"/>
    <n v="4"/>
    <s v="2008-04"/>
    <s v="Apr"/>
    <x v="14362"/>
    <s v="LSD014369"/>
    <m/>
    <s v="VHID014369-2004"/>
  </r>
  <r>
    <s v="PAS"/>
    <s v="TOYOTA"/>
    <s v="RUNX"/>
    <m/>
    <s v="160 RX 5-DR MY04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1952"/>
    <s v="0"/>
    <s v="1952"/>
    <s v="TOYOTA"/>
    <n v="2004"/>
    <s v="2008-04"/>
    <n v="2008"/>
    <n v="4"/>
    <s v="2008-04"/>
    <s v="Apr"/>
    <x v="14362"/>
    <s v="LSD014369"/>
    <m/>
    <s v="VHID014369-2005"/>
  </r>
  <r>
    <s v="PAS"/>
    <s v="TOYOTA"/>
    <s v="RUNX"/>
    <m/>
    <s v="160 RX 5-DR MY04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1952"/>
    <s v="0"/>
    <s v="1952"/>
    <s v="TOYOTA"/>
    <n v="2004"/>
    <s v="2008-04"/>
    <n v="2008"/>
    <n v="4"/>
    <s v="2008-04"/>
    <s v="Apr"/>
    <x v="14362"/>
    <s v="LSD014369"/>
    <m/>
    <s v="VHID014369-2006"/>
  </r>
  <r>
    <s v="PAS"/>
    <s v="TOYOTA"/>
    <s v="RUNX"/>
    <m/>
    <s v="160 RX 5-DR MY04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1952"/>
    <s v="0"/>
    <s v="1952"/>
    <s v="TOYOTA"/>
    <n v="2004"/>
    <s v="2008-04"/>
    <n v="2008"/>
    <n v="4"/>
    <s v="2008-04"/>
    <s v="Apr"/>
    <x v="14362"/>
    <s v="LSD014369"/>
    <m/>
    <s v="VHID014369-2007"/>
  </r>
  <r>
    <s v="PAS"/>
    <s v="TOYOTA"/>
    <s v="RUNX"/>
    <m/>
    <s v="160 RX 5-DR MY04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1952"/>
    <s v="0"/>
    <s v="1952"/>
    <s v="TOYOTA"/>
    <n v="2004"/>
    <s v="2008-04"/>
    <n v="2008"/>
    <n v="4"/>
    <s v="2008-04"/>
    <s v="Apr"/>
    <x v="14362"/>
    <s v="LSD014369"/>
    <m/>
    <s v="VHID014369-2008"/>
  </r>
  <r>
    <s v="PAS"/>
    <s v="TOYOTA"/>
    <s v="RUNX"/>
    <m/>
    <s v="160 SPORT 5-DR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1122"/>
    <s v="0"/>
    <s v="1122"/>
    <s v="TOYOTA"/>
    <n v="2006"/>
    <s v="2008-04"/>
    <n v="2008"/>
    <n v="4"/>
    <s v="2008-04"/>
    <s v="Apr"/>
    <x v="14363"/>
    <s v="LSD014370"/>
    <m/>
    <s v="VHID014370-2006"/>
  </r>
  <r>
    <s v="PAS"/>
    <s v="TOYOTA"/>
    <s v="RUNX"/>
    <m/>
    <s v="160 SPORT 5-DR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1122"/>
    <s v="0"/>
    <s v="1122"/>
    <s v="TOYOTA"/>
    <n v="2006"/>
    <s v="2008-04"/>
    <n v="2008"/>
    <n v="4"/>
    <s v="2008-04"/>
    <s v="Apr"/>
    <x v="14363"/>
    <s v="LSD014370"/>
    <m/>
    <s v="VHID014370-2007"/>
  </r>
  <r>
    <s v="PAS"/>
    <s v="TOYOTA"/>
    <s v="RUNX"/>
    <m/>
    <s v="160 SPORT 5-DR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1122"/>
    <s v="0"/>
    <s v="1122"/>
    <s v="TOYOTA"/>
    <n v="2006"/>
    <s v="2008-04"/>
    <n v="2008"/>
    <n v="4"/>
    <s v="2008-04"/>
    <s v="Apr"/>
    <x v="14363"/>
    <s v="LSD014370"/>
    <m/>
    <s v="VHID014370-2008"/>
  </r>
  <r>
    <s v="PAS"/>
    <s v="TOYOTA"/>
    <s v="RUNX"/>
    <m/>
    <s v="160I RS 5-DR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813"/>
    <s v="0"/>
    <s v="1813"/>
    <s v="TOYOTA"/>
    <n v="2003"/>
    <s v="2004-08"/>
    <n v="2004"/>
    <n v="8"/>
    <s v="2004-08"/>
    <s v="Aug"/>
    <x v="14364"/>
    <s v="LSD014371"/>
    <m/>
    <s v="VHID014371-2003"/>
  </r>
  <r>
    <s v="PAS"/>
    <s v="TOYOTA"/>
    <s v="RUNX"/>
    <m/>
    <s v="160I RS 5-DR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813"/>
    <s v="0"/>
    <s v="1813"/>
    <s v="TOYOTA"/>
    <n v="2003"/>
    <s v="2004-08"/>
    <n v="2004"/>
    <n v="8"/>
    <s v="2004-08"/>
    <s v="Aug"/>
    <x v="14364"/>
    <s v="LSD014371"/>
    <m/>
    <s v="VHID014371-2004"/>
  </r>
  <r>
    <s v="PAS"/>
    <s v="TOYOTA"/>
    <s v="RUNX"/>
    <m/>
    <s v="160I RT 5-DR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406"/>
    <s v="0"/>
    <s v="1406"/>
    <s v="TOYOTA"/>
    <n v="2003"/>
    <s v="2004-08"/>
    <n v="2004"/>
    <n v="8"/>
    <s v="2004-08"/>
    <s v="Aug"/>
    <x v="14365"/>
    <s v="LSD014372"/>
    <m/>
    <s v="VHID014372-2003"/>
  </r>
  <r>
    <s v="PAS"/>
    <s v="TOYOTA"/>
    <s v="RUNX"/>
    <m/>
    <s v="160I RT 5-DR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406"/>
    <s v="0"/>
    <s v="1406"/>
    <s v="TOYOTA"/>
    <n v="2003"/>
    <s v="2004-08"/>
    <n v="2004"/>
    <n v="8"/>
    <s v="2004-08"/>
    <s v="Aug"/>
    <x v="14365"/>
    <s v="LSD014372"/>
    <m/>
    <s v="VHID014372-2004"/>
  </r>
  <r>
    <s v="PAS"/>
    <s v="TOYOTA"/>
    <s v="RUNX"/>
    <m/>
    <s v="160I RX 5-DR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188"/>
    <s v="0"/>
    <s v="1188"/>
    <s v="TOYOTA"/>
    <n v="2003"/>
    <s v="2004-08"/>
    <n v="2004"/>
    <n v="8"/>
    <s v="2004-08"/>
    <s v="Aug"/>
    <x v="14366"/>
    <s v="LSD014373"/>
    <m/>
    <s v="VHID014373-2003"/>
  </r>
  <r>
    <s v="PAS"/>
    <s v="TOYOTA"/>
    <s v="RUNX"/>
    <m/>
    <s v="160I RX 5-DR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188"/>
    <s v="0"/>
    <s v="1188"/>
    <s v="TOYOTA"/>
    <n v="2003"/>
    <s v="2004-08"/>
    <n v="2004"/>
    <n v="8"/>
    <s v="2004-08"/>
    <s v="Aug"/>
    <x v="14366"/>
    <s v="LSD014373"/>
    <m/>
    <s v="VHID014373-2004"/>
  </r>
  <r>
    <s v="PAS"/>
    <s v="TOYOTA"/>
    <s v="RUNX"/>
    <m/>
    <s v="180 RSI 5-DR MY04"/>
    <n v="2004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-"/>
    <s v="INDIRECT"/>
    <s v="180"/>
    <s v="1035"/>
    <s v="0"/>
    <s v="1035"/>
    <s v="TOYOTA"/>
    <n v="2004"/>
    <s v="2008-04"/>
    <n v="2008"/>
    <n v="4"/>
    <s v="2008-04"/>
    <s v="Apr"/>
    <x v="14367"/>
    <s v="LSD014374"/>
    <m/>
    <s v="VHID014374-2004"/>
  </r>
  <r>
    <s v="PAS"/>
    <s v="TOYOTA"/>
    <s v="RUNX"/>
    <m/>
    <s v="180 RSI 5-DR MY04"/>
    <n v="2005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-"/>
    <s v="INDIRECT"/>
    <s v="180"/>
    <s v="1035"/>
    <s v="0"/>
    <s v="1035"/>
    <s v="TOYOTA"/>
    <n v="2004"/>
    <s v="2008-04"/>
    <n v="2008"/>
    <n v="4"/>
    <s v="2008-04"/>
    <s v="Apr"/>
    <x v="14367"/>
    <s v="LSD014374"/>
    <m/>
    <s v="VHID014374-2005"/>
  </r>
  <r>
    <s v="PAS"/>
    <s v="TOYOTA"/>
    <s v="RUNX"/>
    <m/>
    <s v="180 RSI 5-DR MY04"/>
    <n v="2006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-"/>
    <s v="INDIRECT"/>
    <s v="180"/>
    <s v="1035"/>
    <s v="0"/>
    <s v="1035"/>
    <s v="TOYOTA"/>
    <n v="2004"/>
    <s v="2008-04"/>
    <n v="2008"/>
    <n v="4"/>
    <s v="2008-04"/>
    <s v="Apr"/>
    <x v="14367"/>
    <s v="LSD014374"/>
    <m/>
    <s v="VHID014374-2006"/>
  </r>
  <r>
    <s v="PAS"/>
    <s v="TOYOTA"/>
    <s v="RUNX"/>
    <m/>
    <s v="180 RSI 5-DR MY04"/>
    <n v="2007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-"/>
    <s v="INDIRECT"/>
    <s v="180"/>
    <s v="1035"/>
    <s v="0"/>
    <s v="1035"/>
    <s v="TOYOTA"/>
    <n v="2004"/>
    <s v="2008-04"/>
    <n v="2008"/>
    <n v="4"/>
    <s v="2008-04"/>
    <s v="Apr"/>
    <x v="14367"/>
    <s v="LSD014374"/>
    <m/>
    <s v="VHID014374-2007"/>
  </r>
  <r>
    <s v="PAS"/>
    <s v="TOYOTA"/>
    <s v="RUNX"/>
    <m/>
    <s v="180 RSI 5-DR MY04"/>
    <n v="2008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-"/>
    <s v="INDIRECT"/>
    <s v="180"/>
    <s v="1035"/>
    <s v="0"/>
    <s v="1035"/>
    <s v="TOYOTA"/>
    <n v="2004"/>
    <s v="2008-04"/>
    <n v="2008"/>
    <n v="4"/>
    <s v="2008-04"/>
    <s v="Apr"/>
    <x v="14367"/>
    <s v="LSD014374"/>
    <m/>
    <s v="VHID014374-2008"/>
  </r>
  <r>
    <s v="PAS"/>
    <s v="TOYOTA"/>
    <s v="RUNX"/>
    <m/>
    <s v="180 RSI TRD 5-DR"/>
    <n v="2006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NOT AVAILABLE"/>
    <s v="-"/>
    <s v="INDIRECT"/>
    <s v="180"/>
    <s v="245"/>
    <s v="0"/>
    <s v="245"/>
    <s v="TOYOTA"/>
    <n v="2006"/>
    <s v="2008-04"/>
    <n v="2008"/>
    <n v="4"/>
    <s v="2008-04"/>
    <s v="Apr"/>
    <x v="14368"/>
    <s v="LSD014375"/>
    <m/>
    <s v="VHID014375-2006"/>
  </r>
  <r>
    <s v="PAS"/>
    <s v="TOYOTA"/>
    <s v="RUNX"/>
    <m/>
    <s v="180 RSI TRD 5-DR"/>
    <n v="2007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NOT AVAILABLE"/>
    <s v="-"/>
    <s v="INDIRECT"/>
    <s v="180"/>
    <s v="245"/>
    <s v="0"/>
    <s v="245"/>
    <s v="TOYOTA"/>
    <n v="2006"/>
    <s v="2008-04"/>
    <n v="2008"/>
    <n v="4"/>
    <s v="2008-04"/>
    <s v="Apr"/>
    <x v="14368"/>
    <s v="LSD014375"/>
    <m/>
    <s v="VHID014375-2007"/>
  </r>
  <r>
    <s v="PAS"/>
    <s v="TOYOTA"/>
    <s v="RUNX"/>
    <m/>
    <s v="180 RSI TRD 5-DR"/>
    <n v="2008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NOT AVAILABLE"/>
    <s v="-"/>
    <s v="INDIRECT"/>
    <s v="180"/>
    <s v="245"/>
    <s v="0"/>
    <s v="245"/>
    <s v="TOYOTA"/>
    <n v="2006"/>
    <s v="2008-04"/>
    <n v="2008"/>
    <n v="4"/>
    <s v="2008-04"/>
    <s v="Apr"/>
    <x v="14368"/>
    <s v="LSD014375"/>
    <m/>
    <s v="VHID014375-2008"/>
  </r>
  <r>
    <s v="PAS"/>
    <s v="TOYOTA"/>
    <s v="RUNX"/>
    <m/>
    <s v="180 RX 5-DR MY04"/>
    <n v="2004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311"/>
    <s v="0"/>
    <s v="1311"/>
    <s v="TOYOTA"/>
    <n v="2004"/>
    <s v="2008-04"/>
    <n v="2008"/>
    <n v="4"/>
    <s v="2008-04"/>
    <s v="Apr"/>
    <x v="14369"/>
    <s v="LSD014376"/>
    <m/>
    <s v="VHID014376-2004"/>
  </r>
  <r>
    <s v="PAS"/>
    <s v="TOYOTA"/>
    <s v="RUNX"/>
    <m/>
    <s v="180 RX 5-DR MY04"/>
    <n v="2005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311"/>
    <s v="0"/>
    <s v="1311"/>
    <s v="TOYOTA"/>
    <n v="2004"/>
    <s v="2008-04"/>
    <n v="2008"/>
    <n v="4"/>
    <s v="2008-04"/>
    <s v="Apr"/>
    <x v="14369"/>
    <s v="LSD014376"/>
    <m/>
    <s v="VHID014376-2005"/>
  </r>
  <r>
    <s v="PAS"/>
    <s v="TOYOTA"/>
    <s v="RUNX"/>
    <m/>
    <s v="180 RX 5-DR MY04"/>
    <n v="2006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311"/>
    <s v="0"/>
    <s v="1311"/>
    <s v="TOYOTA"/>
    <n v="2004"/>
    <s v="2008-04"/>
    <n v="2008"/>
    <n v="4"/>
    <s v="2008-04"/>
    <s v="Apr"/>
    <x v="14369"/>
    <s v="LSD014376"/>
    <m/>
    <s v="VHID014376-2006"/>
  </r>
  <r>
    <s v="PAS"/>
    <s v="TOYOTA"/>
    <s v="RUNX"/>
    <m/>
    <s v="180 RX 5-DR MY04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311"/>
    <s v="0"/>
    <s v="1311"/>
    <s v="TOYOTA"/>
    <n v="2004"/>
    <s v="2008-04"/>
    <n v="2008"/>
    <n v="4"/>
    <s v="2008-04"/>
    <s v="Apr"/>
    <x v="14369"/>
    <s v="LSD014376"/>
    <m/>
    <s v="VHID014376-2007"/>
  </r>
  <r>
    <s v="PAS"/>
    <s v="TOYOTA"/>
    <s v="RUNX"/>
    <m/>
    <s v="180 RX 5-DR MY04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311"/>
    <s v="0"/>
    <s v="1311"/>
    <s v="TOYOTA"/>
    <n v="2004"/>
    <s v="2008-04"/>
    <n v="2008"/>
    <n v="4"/>
    <s v="2008-04"/>
    <s v="Apr"/>
    <x v="14369"/>
    <s v="LSD014376"/>
    <m/>
    <s v="VHID014376-2008"/>
  </r>
  <r>
    <s v="PAS"/>
    <s v="TOYOTA"/>
    <s v="RUNX"/>
    <m/>
    <s v="ASCENT 180I 5-DR AT EXP"/>
    <n v="2003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5-01"/>
    <n v="2005"/>
    <n v="1"/>
    <s v="2005-01"/>
    <s v="Jan"/>
    <x v="14370"/>
    <s v="LSD014377"/>
    <m/>
    <s v="VHID014377-2003"/>
  </r>
  <r>
    <s v="PAS"/>
    <s v="TOYOTA"/>
    <s v="RUNX"/>
    <m/>
    <s v="ASCENT 180I 5-DR AT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5-01"/>
    <n v="2005"/>
    <n v="1"/>
    <s v="2005-01"/>
    <s v="Jan"/>
    <x v="14370"/>
    <s v="LSD014377"/>
    <m/>
    <s v="VHID014377-2004"/>
  </r>
  <r>
    <s v="PAS"/>
    <s v="TOYOTA"/>
    <s v="RUNX"/>
    <m/>
    <s v="ASCENT 180I 5-DR AT EXP"/>
    <n v="2005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5-01"/>
    <n v="2005"/>
    <n v="1"/>
    <s v="2005-01"/>
    <s v="Jan"/>
    <x v="14370"/>
    <s v="LSD014377"/>
    <m/>
    <s v="VHID014377-2005"/>
  </r>
  <r>
    <s v="PAS"/>
    <s v="TOYOTA"/>
    <s v="RUNX"/>
    <m/>
    <s v="ASCENT 180I 5-DR EXP"/>
    <n v="2003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5-01"/>
    <n v="2005"/>
    <n v="1"/>
    <s v="2005-01"/>
    <s v="Jan"/>
    <x v="14371"/>
    <s v="LSD014378"/>
    <m/>
    <s v="VHID014378-2003"/>
  </r>
  <r>
    <s v="PAS"/>
    <s v="TOYOTA"/>
    <s v="RUNX"/>
    <m/>
    <s v="ASCENT 180I 5-DR EXP"/>
    <n v="2004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5-01"/>
    <n v="2005"/>
    <n v="1"/>
    <s v="2005-01"/>
    <s v="Jan"/>
    <x v="14371"/>
    <s v="LSD014378"/>
    <m/>
    <s v="VHID014378-2004"/>
  </r>
  <r>
    <s v="PAS"/>
    <s v="TOYOTA"/>
    <s v="RUNX"/>
    <m/>
    <s v="ASCENT 180I 5-DR EXP"/>
    <n v="2005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5-01"/>
    <n v="2005"/>
    <n v="1"/>
    <s v="2005-01"/>
    <s v="Jan"/>
    <x v="14371"/>
    <s v="LSD014378"/>
    <m/>
    <s v="VHID014378-2005"/>
  </r>
  <r>
    <s v="PAS"/>
    <s v="TOYOTA"/>
    <s v="RUNX"/>
    <m/>
    <s v="CONQUEST 180I 5-DR AT EXP"/>
    <n v="2003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3"/>
    <s v="2004-06"/>
    <n v="2004"/>
    <n v="6"/>
    <s v="2004-06"/>
    <s v="Jun"/>
    <x v="14372"/>
    <s v="LSD014379"/>
    <m/>
    <s v="VHID014379-2003"/>
  </r>
  <r>
    <s v="PAS"/>
    <s v="TOYOTA"/>
    <s v="RUNX"/>
    <m/>
    <s v="CONQUEST 180I 5-DR AT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3"/>
    <s v="2004-06"/>
    <n v="2004"/>
    <n v="6"/>
    <s v="2004-06"/>
    <s v="Jun"/>
    <x v="14372"/>
    <s v="LSD014379"/>
    <m/>
    <s v="VHID014379-2004"/>
  </r>
  <r>
    <s v="PAS"/>
    <s v="TOYOTA"/>
    <s v="RUNX"/>
    <m/>
    <s v="COROLLA ASCENT 180I AT 5-DR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4"/>
    <s v="2005-12"/>
    <n v="2005"/>
    <n v="12"/>
    <s v="2005-12"/>
    <s v="Dec"/>
    <x v="14373"/>
    <s v="LSD014380"/>
    <m/>
    <s v="VHID014380-2004"/>
  </r>
  <r>
    <s v="PAS"/>
    <s v="TOYOTA"/>
    <s v="RUNX"/>
    <m/>
    <s v="COROLLA ASCENT 180I AT 5-DR EXP"/>
    <n v="2005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4"/>
    <s v="2005-12"/>
    <n v="2005"/>
    <n v="12"/>
    <s v="2005-12"/>
    <s v="Dec"/>
    <x v="14373"/>
    <s v="LSD014380"/>
    <m/>
    <s v="VHID014380-2005"/>
  </r>
  <r>
    <s v="PAS"/>
    <s v="TOYOTA"/>
    <s v="RUNX"/>
    <m/>
    <s v="COROLLA CONQUEST 180I AT 5-DR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4"/>
    <s v="2005-12"/>
    <n v="2005"/>
    <n v="12"/>
    <s v="2005-12"/>
    <s v="Dec"/>
    <x v="14374"/>
    <s v="LSD014381"/>
    <m/>
    <s v="VHID014381-2004"/>
  </r>
  <r>
    <s v="PAS"/>
    <s v="TOYOTA"/>
    <s v="RUNX"/>
    <m/>
    <s v="COROLLA CONQUEST 180I AT 5-DR EXP"/>
    <n v="2005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4"/>
    <s v="2005-12"/>
    <n v="2005"/>
    <n v="12"/>
    <s v="2005-12"/>
    <s v="Dec"/>
    <x v="14374"/>
    <s v="LSD014381"/>
    <m/>
    <s v="VHID014381-2005"/>
  </r>
  <r>
    <s v="PAS"/>
    <s v="TOYOTA"/>
    <s v="RUNX"/>
    <m/>
    <s v="COROLLA SPORTIVO 180I 5-DR EXP"/>
    <n v="2004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4"/>
    <s v="2005-12"/>
    <n v="2005"/>
    <n v="12"/>
    <s v="2005-12"/>
    <s v="Dec"/>
    <x v="14375"/>
    <s v="LSD014382"/>
    <m/>
    <s v="VHID014382-2004"/>
  </r>
  <r>
    <s v="PAS"/>
    <s v="TOYOTA"/>
    <s v="RUNX"/>
    <m/>
    <s v="COROLLA SPORTIVO 180I 5-DR EXP"/>
    <n v="2005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4"/>
    <s v="2005-12"/>
    <n v="2005"/>
    <n v="12"/>
    <s v="2005-12"/>
    <s v="Dec"/>
    <x v="14375"/>
    <s v="LSD014382"/>
    <m/>
    <s v="VHID014382-2005"/>
  </r>
  <r>
    <s v="PAS"/>
    <s v="TOYOTA"/>
    <s v="RUNX"/>
    <m/>
    <s v="GT 180I EXEC 5-DR EXP"/>
    <n v="2003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2003"/>
    <s v="2005-01"/>
    <n v="2005"/>
    <n v="1"/>
    <s v="2005-01"/>
    <s v="Jan"/>
    <x v="14376"/>
    <s v="LSD014383"/>
    <m/>
    <s v="VHID014383-2003"/>
  </r>
  <r>
    <s v="PAS"/>
    <s v="TOYOTA"/>
    <s v="RUNX"/>
    <m/>
    <s v="GT 180I EXEC 5-DR EXP"/>
    <n v="2004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2003"/>
    <s v="2005-01"/>
    <n v="2005"/>
    <n v="1"/>
    <s v="2005-01"/>
    <s v="Jan"/>
    <x v="14376"/>
    <s v="LSD014383"/>
    <m/>
    <s v="VHID014383-2004"/>
  </r>
  <r>
    <s v="PAS"/>
    <s v="TOYOTA"/>
    <s v="RUNX"/>
    <m/>
    <s v="GT 180I EXEC 5-DR EXP"/>
    <n v="2005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2003"/>
    <s v="2005-01"/>
    <n v="2005"/>
    <n v="1"/>
    <s v="2005-01"/>
    <s v="Jan"/>
    <x v="14376"/>
    <s v="LSD014383"/>
    <m/>
    <s v="VHID014383-2005"/>
  </r>
  <r>
    <s v="PAS"/>
    <s v="TOYOTA"/>
    <s v="RUNX"/>
    <m/>
    <s v="RSI 5-DR"/>
    <n v="2003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N/A"/>
    <s v="INDIRECT"/>
    <s v="180"/>
    <s v="1119"/>
    <s v="0"/>
    <s v="1119"/>
    <s v="TOYOTA"/>
    <n v="2003"/>
    <s v="2004-08"/>
    <n v="2004"/>
    <n v="8"/>
    <s v="2004-08"/>
    <s v="Aug"/>
    <x v="14377"/>
    <s v="LSD014384"/>
    <m/>
    <s v="VHID014384-2003"/>
  </r>
  <r>
    <s v="PAS"/>
    <s v="TOYOTA"/>
    <s v="RUNX"/>
    <m/>
    <s v="RSI 5-DR"/>
    <n v="2004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N/A"/>
    <s v="INDIRECT"/>
    <s v="180"/>
    <s v="1119"/>
    <s v="0"/>
    <s v="1119"/>
    <s v="TOYOTA"/>
    <n v="2003"/>
    <s v="2004-08"/>
    <n v="2004"/>
    <n v="8"/>
    <s v="2004-08"/>
    <s v="Aug"/>
    <x v="14377"/>
    <s v="LSD014384"/>
    <m/>
    <s v="VHID014384-2004"/>
  </r>
  <r>
    <s v="PAS"/>
    <s v="TOYOTA"/>
    <s v="RUSH"/>
    <m/>
    <s v="1.5"/>
    <n v="2018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6"/>
    <s v="156"/>
    <s v="DIRECT"/>
    <s v="136"/>
    <s v="2495"/>
    <s v="2495"/>
    <s v="0"/>
    <s v="TOYOTA"/>
    <n v="2018"/>
    <s v="2021"/>
    <n v="2021"/>
    <n v="21"/>
    <s v="2021"/>
    <m/>
    <x v="14378"/>
    <s v="LSD014385"/>
    <s v="PHASE 2"/>
    <s v="VHID014385-2018"/>
  </r>
  <r>
    <s v="PAS"/>
    <s v="TOYOTA"/>
    <s v="RUSH"/>
    <m/>
    <s v="1.5"/>
    <n v="2019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6"/>
    <s v="156"/>
    <s v="DIRECT"/>
    <s v="136"/>
    <s v="2495"/>
    <s v="2495"/>
    <s v="0"/>
    <s v="TOYOTA"/>
    <n v="2018"/>
    <s v="2021"/>
    <n v="2021"/>
    <n v="21"/>
    <s v="2021"/>
    <m/>
    <x v="14378"/>
    <s v="LSD014385"/>
    <s v="PHASE 2"/>
    <s v="VHID014385-2019"/>
  </r>
  <r>
    <s v="PAS"/>
    <s v="TOYOTA"/>
    <s v="RUSH"/>
    <m/>
    <s v="1.5"/>
    <n v="2020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6"/>
    <s v="156"/>
    <s v="DIRECT"/>
    <s v="136"/>
    <s v="2495"/>
    <s v="2495"/>
    <s v="0"/>
    <s v="TOYOTA"/>
    <n v="2018"/>
    <s v="2021"/>
    <n v="2021"/>
    <n v="21"/>
    <s v="2021"/>
    <m/>
    <x v="14378"/>
    <s v="LSD014385"/>
    <s v="PHASE 2"/>
    <s v="VHID014385-2020"/>
  </r>
  <r>
    <s v="PAS"/>
    <s v="TOYOTA"/>
    <s v="RUSH"/>
    <m/>
    <s v="1.5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6"/>
    <s v="156"/>
    <s v="DIRECT"/>
    <s v="136"/>
    <s v="2495"/>
    <s v="2495"/>
    <s v="0"/>
    <s v="TOYOTA"/>
    <n v="2018"/>
    <s v="2021"/>
    <n v="2021"/>
    <n v="21"/>
    <s v="2021"/>
    <m/>
    <x v="14378"/>
    <s v="LSD014385"/>
    <s v="PHASE 2"/>
    <s v="VHID014385-2021"/>
  </r>
  <r>
    <s v="PAS"/>
    <s v="TOYOTA"/>
    <s v="RUSH"/>
    <m/>
    <s v="1.5 AT"/>
    <n v="2018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7"/>
    <s v="158"/>
    <s v="DIRECT"/>
    <s v="136"/>
    <s v="2845"/>
    <s v="2845"/>
    <s v="0"/>
    <s v="TOYOTA"/>
    <n v="2018"/>
    <s v="2021"/>
    <n v="2021"/>
    <n v="21"/>
    <s v="2021"/>
    <m/>
    <x v="14379"/>
    <s v="LSD014386"/>
    <s v="PHASE 2"/>
    <s v="VHID014386-2018"/>
  </r>
  <r>
    <s v="PAS"/>
    <s v="TOYOTA"/>
    <s v="RUSH"/>
    <m/>
    <s v="1.5 AT"/>
    <n v="2019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7"/>
    <s v="158"/>
    <s v="DIRECT"/>
    <s v="136"/>
    <s v="2845"/>
    <s v="2845"/>
    <s v="0"/>
    <s v="TOYOTA"/>
    <n v="2018"/>
    <s v="2021"/>
    <n v="2021"/>
    <n v="21"/>
    <s v="2021"/>
    <m/>
    <x v="14379"/>
    <s v="LSD014386"/>
    <s v="PHASE 2"/>
    <s v="VHID014386-2019"/>
  </r>
  <r>
    <s v="PAS"/>
    <s v="TOYOTA"/>
    <s v="RUSH"/>
    <m/>
    <s v="1.5 AT"/>
    <n v="2020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7"/>
    <s v="158"/>
    <s v="DIRECT"/>
    <s v="136"/>
    <s v="2845"/>
    <s v="2845"/>
    <s v="0"/>
    <s v="TOYOTA"/>
    <n v="2018"/>
    <s v="2021"/>
    <n v="2021"/>
    <n v="21"/>
    <s v="2021"/>
    <m/>
    <x v="14379"/>
    <s v="LSD014386"/>
    <s v="PHASE 2"/>
    <s v="VHID014386-2020"/>
  </r>
  <r>
    <s v="PAS"/>
    <s v="TOYOTA"/>
    <s v="RUSH"/>
    <m/>
    <s v="1.5 AT"/>
    <n v="2021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7"/>
    <s v="158"/>
    <s v="DIRECT"/>
    <s v="136"/>
    <s v="2845"/>
    <s v="2845"/>
    <s v="0"/>
    <s v="TOYOTA"/>
    <n v="2018"/>
    <s v="2021"/>
    <n v="2021"/>
    <n v="21"/>
    <s v="2021"/>
    <m/>
    <x v="14379"/>
    <s v="LSD014386"/>
    <s v="PHASE 2"/>
    <s v="VHID014386-2021"/>
  </r>
  <r>
    <s v="LCV"/>
    <s v="TOYOTA"/>
    <s v="STALLION"/>
    <m/>
    <s v="1800 4-SP P-VAN"/>
    <n v="1993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5"/>
    <s v="0"/>
    <s v="35"/>
    <s v="TOYOTA"/>
    <n v="1993"/>
    <s v="1997-11"/>
    <n v="1997"/>
    <n v="11"/>
    <s v="1997-11"/>
    <s v="Nov"/>
    <x v="14380"/>
    <s v="LSD014387"/>
    <m/>
    <s v="VHID014387-1993"/>
  </r>
  <r>
    <s v="LCV"/>
    <s v="TOYOTA"/>
    <s v="STALLION"/>
    <m/>
    <s v="1800 4-SP P-VAN"/>
    <n v="1994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5"/>
    <s v="0"/>
    <s v="35"/>
    <s v="TOYOTA"/>
    <n v="1993"/>
    <s v="1997-11"/>
    <n v="1997"/>
    <n v="11"/>
    <s v="1997-11"/>
    <s v="Nov"/>
    <x v="14380"/>
    <s v="LSD014387"/>
    <m/>
    <s v="VHID014387-1994"/>
  </r>
  <r>
    <s v="LCV"/>
    <s v="TOYOTA"/>
    <s v="STALLION"/>
    <m/>
    <s v="1800 4-SP P-VAN"/>
    <n v="1995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5"/>
    <s v="0"/>
    <s v="35"/>
    <s v="TOYOTA"/>
    <n v="1993"/>
    <s v="1997-11"/>
    <n v="1997"/>
    <n v="11"/>
    <s v="1997-11"/>
    <s v="Nov"/>
    <x v="14380"/>
    <s v="LSD014387"/>
    <m/>
    <s v="VHID014387-1995"/>
  </r>
  <r>
    <s v="LCV"/>
    <s v="TOYOTA"/>
    <s v="STALLION"/>
    <m/>
    <s v="1800 4-SP P-VAN"/>
    <n v="1996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5"/>
    <s v="0"/>
    <s v="35"/>
    <s v="TOYOTA"/>
    <n v="1993"/>
    <s v="1997-11"/>
    <n v="1997"/>
    <n v="11"/>
    <s v="1997-11"/>
    <s v="Nov"/>
    <x v="14380"/>
    <s v="LSD014387"/>
    <m/>
    <s v="VHID014387-1996"/>
  </r>
  <r>
    <s v="LCV"/>
    <s v="TOYOTA"/>
    <s v="STALLION"/>
    <m/>
    <s v="1800 4-SP P-VAN"/>
    <n v="1997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5"/>
    <s v="0"/>
    <s v="35"/>
    <s v="TOYOTA"/>
    <n v="1993"/>
    <s v="1997-11"/>
    <n v="1997"/>
    <n v="11"/>
    <s v="1997-11"/>
    <s v="Nov"/>
    <x v="14380"/>
    <s v="LSD014387"/>
    <m/>
    <s v="VHID014387-1997"/>
  </r>
  <r>
    <s v="LCV"/>
    <s v="TOYOTA"/>
    <s v="STALLION"/>
    <m/>
    <s v="1800 P-VAN"/>
    <n v="2000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s v="NATURAL"/>
    <s v="OPTIONAL"/>
    <s v="2175"/>
    <s v="NOT AVAILABLE"/>
    <s v="N/A"/>
    <s v="INDIRECT"/>
    <m/>
    <s v="1563"/>
    <s v="0"/>
    <s v="1563"/>
    <s v="TOYOTA"/>
    <n v="2000"/>
    <s v="2004-12"/>
    <n v="2004"/>
    <n v="12"/>
    <s v="2004-12"/>
    <s v="Dec"/>
    <x v="14381"/>
    <s v="LSD014388"/>
    <m/>
    <s v="VHID014388-2000"/>
  </r>
  <r>
    <s v="LCV"/>
    <s v="TOYOTA"/>
    <s v="STALLION"/>
    <m/>
    <s v="1800 P-VAN"/>
    <n v="2001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s v="NATURAL"/>
    <s v="OPTIONAL"/>
    <s v="2175"/>
    <s v="NOT AVAILABLE"/>
    <s v="N/A"/>
    <s v="INDIRECT"/>
    <m/>
    <s v="1563"/>
    <s v="0"/>
    <s v="1563"/>
    <s v="TOYOTA"/>
    <n v="2000"/>
    <s v="2004-12"/>
    <n v="2004"/>
    <n v="12"/>
    <s v="2004-12"/>
    <s v="Dec"/>
    <x v="14381"/>
    <s v="LSD014388"/>
    <m/>
    <s v="VHID014388-2001"/>
  </r>
  <r>
    <s v="LCV"/>
    <s v="TOYOTA"/>
    <s v="STALLION"/>
    <m/>
    <s v="1800 P-VAN"/>
    <n v="2002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s v="NATURAL"/>
    <s v="OPTIONAL"/>
    <s v="2175"/>
    <s v="NOT AVAILABLE"/>
    <s v="N/A"/>
    <s v="INDIRECT"/>
    <m/>
    <s v="1563"/>
    <s v="0"/>
    <s v="1563"/>
    <s v="TOYOTA"/>
    <n v="2000"/>
    <s v="2004-12"/>
    <n v="2004"/>
    <n v="12"/>
    <s v="2004-12"/>
    <s v="Dec"/>
    <x v="14381"/>
    <s v="LSD014388"/>
    <m/>
    <s v="VHID014388-2002"/>
  </r>
  <r>
    <s v="LCV"/>
    <s v="TOYOTA"/>
    <s v="STALLION"/>
    <m/>
    <s v="1800 P-VAN"/>
    <n v="2003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s v="NATURAL"/>
    <s v="OPTIONAL"/>
    <s v="2175"/>
    <s v="NOT AVAILABLE"/>
    <s v="N/A"/>
    <s v="INDIRECT"/>
    <m/>
    <s v="1563"/>
    <s v="0"/>
    <s v="1563"/>
    <s v="TOYOTA"/>
    <n v="2000"/>
    <s v="2004-12"/>
    <n v="2004"/>
    <n v="12"/>
    <s v="2004-12"/>
    <s v="Dec"/>
    <x v="14381"/>
    <s v="LSD014388"/>
    <m/>
    <s v="VHID014388-2003"/>
  </r>
  <r>
    <s v="LCV"/>
    <s v="TOYOTA"/>
    <s v="STALLION"/>
    <m/>
    <s v="1800 P-VAN"/>
    <n v="2004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s v="NATURAL"/>
    <s v="OPTIONAL"/>
    <s v="2175"/>
    <s v="NOT AVAILABLE"/>
    <s v="N/A"/>
    <s v="INDIRECT"/>
    <m/>
    <s v="1563"/>
    <s v="0"/>
    <s v="1563"/>
    <s v="TOYOTA"/>
    <n v="2000"/>
    <s v="2004-12"/>
    <n v="2004"/>
    <n v="12"/>
    <s v="2004-12"/>
    <s v="Dec"/>
    <x v="14381"/>
    <s v="LSD014388"/>
    <m/>
    <s v="VHID014388-2004"/>
  </r>
  <r>
    <s v="LCV"/>
    <s v="TOYOTA"/>
    <s v="STALLION"/>
    <m/>
    <s v="1800 SR5 PU"/>
    <n v="1993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7"/>
    <s v="0"/>
    <s v="27"/>
    <s v="TOYOTA"/>
    <n v="1993"/>
    <s v="1997-11"/>
    <n v="1997"/>
    <n v="11"/>
    <s v="1997-11"/>
    <s v="Nov"/>
    <x v="14382"/>
    <s v="LSD014389"/>
    <m/>
    <s v="VHID014389-1993"/>
  </r>
  <r>
    <s v="LCV"/>
    <s v="TOYOTA"/>
    <s v="STALLION"/>
    <m/>
    <s v="1800 SR5 PU"/>
    <n v="1994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7"/>
    <s v="0"/>
    <s v="27"/>
    <s v="TOYOTA"/>
    <n v="1993"/>
    <s v="1997-11"/>
    <n v="1997"/>
    <n v="11"/>
    <s v="1997-11"/>
    <s v="Nov"/>
    <x v="14382"/>
    <s v="LSD014389"/>
    <m/>
    <s v="VHID014389-1994"/>
  </r>
  <r>
    <s v="LCV"/>
    <s v="TOYOTA"/>
    <s v="STALLION"/>
    <m/>
    <s v="1800 SR5 PU"/>
    <n v="1995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7"/>
    <s v="0"/>
    <s v="27"/>
    <s v="TOYOTA"/>
    <n v="1993"/>
    <s v="1997-11"/>
    <n v="1997"/>
    <n v="11"/>
    <s v="1997-11"/>
    <s v="Nov"/>
    <x v="14382"/>
    <s v="LSD014389"/>
    <m/>
    <s v="VHID014389-1995"/>
  </r>
  <r>
    <s v="LCV"/>
    <s v="TOYOTA"/>
    <s v="STALLION"/>
    <m/>
    <s v="1800 SR5 PU"/>
    <n v="1996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7"/>
    <s v="0"/>
    <s v="27"/>
    <s v="TOYOTA"/>
    <n v="1993"/>
    <s v="1997-11"/>
    <n v="1997"/>
    <n v="11"/>
    <s v="1997-11"/>
    <s v="Nov"/>
    <x v="14382"/>
    <s v="LSD014389"/>
    <m/>
    <s v="VHID014389-1996"/>
  </r>
  <r>
    <s v="LCV"/>
    <s v="TOYOTA"/>
    <s v="STALLION"/>
    <m/>
    <s v="1800 SR5 PU"/>
    <n v="1997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7"/>
    <s v="0"/>
    <s v="27"/>
    <s v="TOYOTA"/>
    <n v="1993"/>
    <s v="1997-11"/>
    <n v="1997"/>
    <n v="11"/>
    <s v="1997-11"/>
    <s v="Nov"/>
    <x v="14382"/>
    <s v="LSD014389"/>
    <m/>
    <s v="VHID014389-1997"/>
  </r>
  <r>
    <s v="LCV"/>
    <s v="TOYOTA"/>
    <s v="STALLION"/>
    <m/>
    <s v="1800 STD PU"/>
    <n v="1993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3"/>
  </r>
  <r>
    <s v="LCV"/>
    <s v="TOYOTA"/>
    <s v="STALLION"/>
    <m/>
    <s v="1800 STD PU"/>
    <n v="1994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4"/>
  </r>
  <r>
    <s v="LCV"/>
    <s v="TOYOTA"/>
    <s v="STALLION"/>
    <m/>
    <s v="1800 STD PU"/>
    <n v="1995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5"/>
  </r>
  <r>
    <s v="LCV"/>
    <s v="TOYOTA"/>
    <s v="STALLION"/>
    <m/>
    <s v="1800 STD PU"/>
    <n v="1996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6"/>
  </r>
  <r>
    <s v="LCV"/>
    <s v="TOYOTA"/>
    <s v="STALLION"/>
    <m/>
    <s v="1800 STD PU"/>
    <n v="1997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7"/>
  </r>
  <r>
    <s v="LCV"/>
    <s v="TOYOTA"/>
    <s v="STALLION"/>
    <m/>
    <s v="1800 STD PU"/>
    <n v="1998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8"/>
  </r>
  <r>
    <s v="LCV"/>
    <s v="TOYOTA"/>
    <s v="STALLION"/>
    <m/>
    <s v="1800 STD PU"/>
    <n v="1999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9"/>
  </r>
  <r>
    <s v="LCV"/>
    <s v="TOYOTA"/>
    <s v="STALLION"/>
    <m/>
    <s v="1800 STD PU"/>
    <n v="2000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2000"/>
  </r>
  <r>
    <s v="LCV"/>
    <s v="TOYOTA"/>
    <s v="STALLION"/>
    <m/>
    <s v="1800 VAN"/>
    <n v="1993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3"/>
  </r>
  <r>
    <s v="LCV"/>
    <s v="TOYOTA"/>
    <s v="STALLION"/>
    <m/>
    <s v="1800 VAN"/>
    <n v="1994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4"/>
  </r>
  <r>
    <s v="LCV"/>
    <s v="TOYOTA"/>
    <s v="STALLION"/>
    <m/>
    <s v="1800 VAN"/>
    <n v="1995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5"/>
  </r>
  <r>
    <s v="LCV"/>
    <s v="TOYOTA"/>
    <s v="STALLION"/>
    <m/>
    <s v="1800 VAN"/>
    <n v="1996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6"/>
  </r>
  <r>
    <s v="LCV"/>
    <s v="TOYOTA"/>
    <s v="STALLION"/>
    <m/>
    <s v="1800 VAN"/>
    <n v="1997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7"/>
  </r>
  <r>
    <s v="LCV"/>
    <s v="TOYOTA"/>
    <s v="STALLION"/>
    <m/>
    <s v="1800 VAN"/>
    <n v="1998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8"/>
  </r>
  <r>
    <s v="LCV"/>
    <s v="TOYOTA"/>
    <s v="STALLION"/>
    <m/>
    <s v="1800 VAN"/>
    <n v="1999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9"/>
  </r>
  <r>
    <s v="LCV"/>
    <s v="TOYOTA"/>
    <s v="STALLION"/>
    <m/>
    <s v="1800 VAN"/>
    <n v="2000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2000"/>
  </r>
  <r>
    <s v="LCV"/>
    <s v="TOYOTA"/>
    <s v="STALLION"/>
    <m/>
    <s v="1800 VAN"/>
    <n v="2001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2001"/>
  </r>
  <r>
    <s v="LCV"/>
    <s v="TOYOTA"/>
    <s v="STALLION"/>
    <m/>
    <s v="2000I P-VAN"/>
    <n v="2003"/>
    <s v="2"/>
    <s v="PETROL"/>
    <s v="4X2"/>
    <s v="MAN"/>
    <x v="0"/>
    <s v=""/>
    <s v=""/>
    <s v=""/>
    <m/>
    <m/>
    <m/>
    <m/>
    <s v="LIGHT COMMERCIAL"/>
    <s v="PANEL VAN - SMALL"/>
    <s v="71"/>
    <s v="97"/>
    <s v="LOCAL"/>
    <s v="4"/>
    <s v="1998"/>
    <s v="NATURAL"/>
    <s v="OPTIONAL"/>
    <s v="2030"/>
    <s v="NOT AVAILABLE"/>
    <s v="N/A"/>
    <s v="DIRECT"/>
    <m/>
    <s v="1486"/>
    <s v="0"/>
    <s v="1486"/>
    <s v="TOYOTA"/>
    <n v="2003"/>
    <s v="2005-07"/>
    <n v="2005"/>
    <n v="7"/>
    <s v="2005-07"/>
    <s v="July"/>
    <x v="14385"/>
    <s v="LSD014392"/>
    <m/>
    <s v="VHID014392-2003"/>
  </r>
  <r>
    <s v="LCV"/>
    <s v="TOYOTA"/>
    <s v="STALLION"/>
    <m/>
    <s v="2000I P-VAN"/>
    <n v="2004"/>
    <s v="2"/>
    <s v="PETROL"/>
    <s v="4X2"/>
    <s v="MAN"/>
    <x v="0"/>
    <s v=""/>
    <s v=""/>
    <s v=""/>
    <m/>
    <m/>
    <m/>
    <m/>
    <s v="LIGHT COMMERCIAL"/>
    <s v="PANEL VAN - SMALL"/>
    <s v="71"/>
    <s v="97"/>
    <s v="LOCAL"/>
    <s v="4"/>
    <s v="1998"/>
    <s v="NATURAL"/>
    <s v="OPTIONAL"/>
    <s v="2030"/>
    <s v="NOT AVAILABLE"/>
    <s v="N/A"/>
    <s v="DIRECT"/>
    <m/>
    <s v="1486"/>
    <s v="0"/>
    <s v="1486"/>
    <s v="TOYOTA"/>
    <n v="2003"/>
    <s v="2005-07"/>
    <n v="2005"/>
    <n v="7"/>
    <s v="2005-07"/>
    <s v="July"/>
    <x v="14385"/>
    <s v="LSD014392"/>
    <m/>
    <s v="VHID014392-2004"/>
  </r>
  <r>
    <s v="LCV"/>
    <s v="TOYOTA"/>
    <s v="STALLION"/>
    <m/>
    <s v="2000I P-VAN"/>
    <n v="2005"/>
    <s v="2"/>
    <s v="PETROL"/>
    <s v="4X2"/>
    <s v="MAN"/>
    <x v="0"/>
    <s v=""/>
    <s v=""/>
    <s v=""/>
    <m/>
    <m/>
    <m/>
    <m/>
    <s v="LIGHT COMMERCIAL"/>
    <s v="PANEL VAN - SMALL"/>
    <s v="71"/>
    <s v="97"/>
    <s v="LOCAL"/>
    <s v="4"/>
    <s v="1998"/>
    <s v="NATURAL"/>
    <s v="OPTIONAL"/>
    <s v="2030"/>
    <s v="NOT AVAILABLE"/>
    <s v="N/A"/>
    <s v="DIRECT"/>
    <m/>
    <s v="1486"/>
    <s v="0"/>
    <s v="1486"/>
    <s v="TOYOTA"/>
    <n v="2003"/>
    <s v="2005-07"/>
    <n v="2005"/>
    <n v="7"/>
    <s v="2005-07"/>
    <s v="July"/>
    <x v="14385"/>
    <s v="LSD014392"/>
    <m/>
    <s v="VHID014392-2005"/>
  </r>
  <r>
    <s v="LCV"/>
    <s v="TOYOTA"/>
    <s v="STALLION"/>
    <m/>
    <s v="2400 STD PU DSL"/>
    <n v="1995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1995"/>
  </r>
  <r>
    <s v="LCV"/>
    <s v="TOYOTA"/>
    <s v="STALLION"/>
    <m/>
    <s v="2400 STD PU DSL"/>
    <n v="1996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1996"/>
  </r>
  <r>
    <s v="LCV"/>
    <s v="TOYOTA"/>
    <s v="STALLION"/>
    <m/>
    <s v="2400 STD PU DSL"/>
    <n v="1997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1997"/>
  </r>
  <r>
    <s v="LCV"/>
    <s v="TOYOTA"/>
    <s v="STALLION"/>
    <m/>
    <s v="2400 STD PU DSL"/>
    <n v="1998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1998"/>
  </r>
  <r>
    <s v="LCV"/>
    <s v="TOYOTA"/>
    <s v="STALLION"/>
    <m/>
    <s v="2400 STD PU DSL"/>
    <n v="1999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1999"/>
  </r>
  <r>
    <s v="LCV"/>
    <s v="TOYOTA"/>
    <s v="STALLION"/>
    <m/>
    <s v="2400 STD PU DSL"/>
    <n v="2000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2000"/>
  </r>
  <r>
    <s v="LCV"/>
    <s v="TOYOTA"/>
    <s v="STALLION"/>
    <m/>
    <s v="3000 P-VAN 5-DR DSL EXP"/>
    <n v="2000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0"/>
  </r>
  <r>
    <s v="LCV"/>
    <s v="TOYOTA"/>
    <s v="STALLION"/>
    <m/>
    <s v="3000 P-VAN 5-DR DSL EXP"/>
    <n v="2001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1"/>
  </r>
  <r>
    <s v="LCV"/>
    <s v="TOYOTA"/>
    <s v="STALLION"/>
    <m/>
    <s v="3000 P-VAN 5-DR DSL EXP"/>
    <n v="2002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2"/>
  </r>
  <r>
    <s v="LCV"/>
    <s v="TOYOTA"/>
    <s v="STALLION"/>
    <m/>
    <s v="3000 P-VAN 5-DR DSL EXP"/>
    <n v="2003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3"/>
  </r>
  <r>
    <s v="LCV"/>
    <s v="TOYOTA"/>
    <s v="STALLION"/>
    <m/>
    <s v="3000 P-VAN 5-DR DSL EXP"/>
    <n v="2004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4"/>
  </r>
  <r>
    <s v="LCV"/>
    <s v="TOYOTA"/>
    <s v="STALLION"/>
    <m/>
    <s v="3000 P-VAN 5-DR DSL EXP"/>
    <n v="2005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5"/>
  </r>
  <r>
    <s v="LCV"/>
    <s v="TOYOTA"/>
    <s v="STALLION"/>
    <m/>
    <s v="3000 P-VAN 5-DR DSL EXP"/>
    <n v="2006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6"/>
  </r>
  <r>
    <s v="PAS"/>
    <s v="TOYOTA"/>
    <s v="STARLET"/>
    <m/>
    <s v="1.4 XI 5-DR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DIRECT"/>
    <s v="130"/>
    <s v="2830"/>
    <s v="2830"/>
    <s v="0"/>
    <s v="TOYOTA"/>
    <n v="2020"/>
    <s v="2021"/>
    <n v="2021"/>
    <n v="21"/>
    <s v="2021"/>
    <m/>
    <x v="14388"/>
    <s v="LSD014395"/>
    <s v="PHASE 2"/>
    <s v="VHID014395-2020"/>
  </r>
  <r>
    <s v="PAS"/>
    <s v="TOYOTA"/>
    <s v="STARLET"/>
    <m/>
    <s v="1.4 XI 5-DR"/>
    <n v="2021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DIRECT"/>
    <s v="130"/>
    <s v="2830"/>
    <s v="2830"/>
    <s v="0"/>
    <s v="TOYOTA"/>
    <n v="2020"/>
    <s v="2021"/>
    <n v="2021"/>
    <n v="21"/>
    <s v="2021"/>
    <m/>
    <x v="14388"/>
    <s v="LSD014395"/>
    <s v="PHASE 2"/>
    <s v="VHID014395-2021"/>
  </r>
  <r>
    <s v="PAS"/>
    <s v="TOYOTA"/>
    <s v="STARLET"/>
    <m/>
    <s v="1.4 XR 5-DR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DIRECT"/>
    <s v="130"/>
    <s v="1368"/>
    <s v="1368"/>
    <s v="0"/>
    <s v="TOYOTA"/>
    <n v="2020"/>
    <s v="2021"/>
    <n v="2021"/>
    <n v="21"/>
    <s v="2021"/>
    <m/>
    <x v="14389"/>
    <s v="LSD014396"/>
    <m/>
    <s v="VHID014396-2020"/>
  </r>
  <r>
    <s v="PAS"/>
    <s v="TOYOTA"/>
    <s v="STARLET"/>
    <m/>
    <s v="1.4 XR 5-DR"/>
    <n v="2021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DIRECT"/>
    <s v="130"/>
    <s v="1368"/>
    <s v="1368"/>
    <s v="0"/>
    <s v="TOYOTA"/>
    <n v="2020"/>
    <s v="2021"/>
    <n v="2021"/>
    <n v="21"/>
    <s v="2021"/>
    <m/>
    <x v="14389"/>
    <s v="LSD014396"/>
    <m/>
    <s v="VHID014396-2021"/>
  </r>
  <r>
    <s v="PAS"/>
    <s v="TOYOTA"/>
    <s v="STARLET"/>
    <m/>
    <s v="1.4 XR 5-DR AT"/>
    <n v="2020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DIRECT"/>
    <s v="130"/>
    <s v="937"/>
    <s v="937"/>
    <s v="0"/>
    <s v="TOYOTA"/>
    <n v="2020"/>
    <s v="2021"/>
    <n v="2021"/>
    <n v="21"/>
    <s v="2021"/>
    <m/>
    <x v="14390"/>
    <s v="LSD014397"/>
    <m/>
    <s v="VHID014397-2020"/>
  </r>
  <r>
    <s v="PAS"/>
    <s v="TOYOTA"/>
    <s v="STARLET"/>
    <m/>
    <s v="1.4 XR 5-DR AT"/>
    <n v="2021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DIRECT"/>
    <s v="130"/>
    <s v="937"/>
    <s v="937"/>
    <s v="0"/>
    <s v="TOYOTA"/>
    <n v="2020"/>
    <s v="2021"/>
    <n v="2021"/>
    <n v="21"/>
    <s v="2021"/>
    <m/>
    <x v="14390"/>
    <s v="LSD014397"/>
    <m/>
    <s v="VHID014397-2021"/>
  </r>
  <r>
    <s v="PAS"/>
    <s v="TOYOTA"/>
    <s v="STARLET"/>
    <m/>
    <s v="1.4 XS 5-DR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DIRECT"/>
    <s v="130"/>
    <s v="1105"/>
    <s v="1105"/>
    <s v="0"/>
    <s v="TOYOTA"/>
    <n v="2020"/>
    <s v="2021"/>
    <n v="2021"/>
    <n v="21"/>
    <s v="2021"/>
    <m/>
    <x v="14391"/>
    <s v="LSD014398"/>
    <m/>
    <s v="VHID014398-2020"/>
  </r>
  <r>
    <s v="PAS"/>
    <s v="TOYOTA"/>
    <s v="STARLET"/>
    <m/>
    <s v="1.4 XS 5-DR"/>
    <n v="2021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DIRECT"/>
    <s v="130"/>
    <s v="1105"/>
    <s v="1105"/>
    <s v="0"/>
    <s v="TOYOTA"/>
    <n v="2020"/>
    <s v="2021"/>
    <n v="2021"/>
    <n v="21"/>
    <s v="2021"/>
    <m/>
    <x v="14391"/>
    <s v="LSD014398"/>
    <m/>
    <s v="VHID014398-2021"/>
  </r>
  <r>
    <s v="PAS"/>
    <s v="TOYOTA"/>
    <s v="STARLET"/>
    <m/>
    <s v="1.4 XS 5-DR AT"/>
    <n v="2020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4"/>
    <s v="128"/>
    <s v="DIRECT"/>
    <s v="130"/>
    <s v="1802"/>
    <s v="1802"/>
    <s v="0"/>
    <s v="TOYOTA"/>
    <n v="2020"/>
    <s v="2021"/>
    <n v="2021"/>
    <n v="21"/>
    <s v="2021"/>
    <m/>
    <x v="14392"/>
    <s v="LSD014399"/>
    <m/>
    <s v="VHID014399-2020"/>
  </r>
  <r>
    <s v="PAS"/>
    <s v="TOYOTA"/>
    <s v="STARLET"/>
    <m/>
    <s v="1.4 XS 5-DR AT"/>
    <n v="2021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4"/>
    <s v="128"/>
    <s v="DIRECT"/>
    <s v="130"/>
    <s v="1802"/>
    <s v="1802"/>
    <s v="0"/>
    <s v="TOYOTA"/>
    <n v="2020"/>
    <s v="2021"/>
    <n v="2021"/>
    <n v="21"/>
    <s v="2021"/>
    <m/>
    <x v="14392"/>
    <s v="LSD014399"/>
    <m/>
    <s v="VHID014399-2021"/>
  </r>
  <r>
    <s v="PAS"/>
    <s v="TOYOTA"/>
    <s v="SUPRA"/>
    <m/>
    <s v="3.0 GR MATTE GREY COUPE AT"/>
    <n v="2019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3"/>
    <s v="13"/>
    <s v="0"/>
    <s v="TOYOTA"/>
    <n v="2019"/>
    <s v="2021"/>
    <n v="2021"/>
    <n v="21"/>
    <s v="2021"/>
    <m/>
    <x v="14393"/>
    <s v="LSD014400"/>
    <m/>
    <s v="VHID014400-2019"/>
  </r>
  <r>
    <s v="PAS"/>
    <s v="TOYOTA"/>
    <s v="SUPRA"/>
    <m/>
    <s v="3.0 GR MATTE GREY COUPE AT"/>
    <n v="2020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3"/>
    <s v="13"/>
    <s v="0"/>
    <s v="TOYOTA"/>
    <n v="2019"/>
    <s v="2021"/>
    <n v="2021"/>
    <n v="21"/>
    <s v="2021"/>
    <m/>
    <x v="14393"/>
    <s v="LSD014400"/>
    <m/>
    <s v="VHID014400-2020"/>
  </r>
  <r>
    <s v="PAS"/>
    <s v="TOYOTA"/>
    <s v="SUPRA"/>
    <m/>
    <s v="3.0 GR MATTE GREY COUPE AT"/>
    <n v="2021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3"/>
    <s v="13"/>
    <s v="0"/>
    <s v="TOYOTA"/>
    <n v="2019"/>
    <s v="2021"/>
    <n v="2021"/>
    <n v="21"/>
    <s v="2021"/>
    <m/>
    <x v="14393"/>
    <s v="LSD014400"/>
    <m/>
    <s v="VHID014400-2021"/>
  </r>
  <r>
    <s v="PAS"/>
    <s v="TOYOTA"/>
    <s v="SUPRA"/>
    <m/>
    <s v="3.0 GR METALLIC COUPE AT"/>
    <n v="2019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22"/>
    <s v="22"/>
    <s v="0"/>
    <s v="TOYOTA"/>
    <n v="2019"/>
    <s v="2021"/>
    <n v="2021"/>
    <n v="21"/>
    <s v="2021"/>
    <m/>
    <x v="14394"/>
    <s v="LSD014401"/>
    <m/>
    <s v="VHID014401-2019"/>
  </r>
  <r>
    <s v="PAS"/>
    <s v="TOYOTA"/>
    <s v="SUPRA"/>
    <m/>
    <s v="3.0 GR METALLIC COUPE AT"/>
    <n v="2020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22"/>
    <s v="22"/>
    <s v="0"/>
    <s v="TOYOTA"/>
    <n v="2019"/>
    <s v="2021"/>
    <n v="2021"/>
    <n v="21"/>
    <s v="2021"/>
    <m/>
    <x v="14394"/>
    <s v="LSD014401"/>
    <m/>
    <s v="VHID014401-2020"/>
  </r>
  <r>
    <s v="PAS"/>
    <s v="TOYOTA"/>
    <s v="SUPRA"/>
    <m/>
    <s v="3.0 GR METALLIC COUPE AT"/>
    <n v="2021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22"/>
    <s v="22"/>
    <s v="0"/>
    <s v="TOYOTA"/>
    <n v="2019"/>
    <s v="2021"/>
    <n v="2021"/>
    <n v="21"/>
    <s v="2021"/>
    <m/>
    <x v="14394"/>
    <s v="LSD014401"/>
    <m/>
    <s v="VHID014401-2021"/>
  </r>
  <r>
    <s v="PAS"/>
    <s v="TOYOTA"/>
    <s v="SUPRA"/>
    <m/>
    <s v="3.0 GR RED COUPE AT"/>
    <n v="2019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83"/>
    <s v="183"/>
    <s v="0"/>
    <s v="TOYOTA"/>
    <n v="2019"/>
    <s v="2021"/>
    <n v="2021"/>
    <n v="21"/>
    <s v="2021"/>
    <m/>
    <x v="14395"/>
    <s v="LSD014402"/>
    <m/>
    <s v="VHID014402-2019"/>
  </r>
  <r>
    <s v="PAS"/>
    <s v="TOYOTA"/>
    <s v="SUPRA"/>
    <m/>
    <s v="3.0 GR RED COUPE AT"/>
    <n v="2020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83"/>
    <s v="183"/>
    <s v="0"/>
    <s v="TOYOTA"/>
    <n v="2019"/>
    <s v="2021"/>
    <n v="2021"/>
    <n v="21"/>
    <s v="2021"/>
    <m/>
    <x v="14395"/>
    <s v="LSD014402"/>
    <m/>
    <s v="VHID014402-2020"/>
  </r>
  <r>
    <s v="PAS"/>
    <s v="TOYOTA"/>
    <s v="SUPRA"/>
    <m/>
    <s v="3.0 GR RED COUPE AT"/>
    <n v="2021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83"/>
    <s v="183"/>
    <s v="0"/>
    <s v="TOYOTA"/>
    <n v="2019"/>
    <s v="2021"/>
    <n v="2021"/>
    <n v="21"/>
    <s v="2021"/>
    <m/>
    <x v="14395"/>
    <s v="LSD014402"/>
    <m/>
    <s v="VHID014402-2021"/>
  </r>
  <r>
    <s v="PAS"/>
    <s v="TOYOTA"/>
    <s v="TAZZ"/>
    <m/>
    <s v="130 5-DR EXP"/>
    <n v="2000"/>
    <s v="1,3"/>
    <s v="PETROL"/>
    <s v="4X2"/>
    <s v="MAN"/>
    <x v="0"/>
    <s v=""/>
    <s v=""/>
    <s v=""/>
    <m/>
    <m/>
    <m/>
    <m/>
    <s v="LIGHT COMMERCIAL"/>
    <s v="A1 - ENTRY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4396"/>
    <s v="LSD014403"/>
    <m/>
    <s v="VHID014403-2000"/>
  </r>
  <r>
    <s v="PAS"/>
    <s v="TOYOTA"/>
    <s v="TAZZ"/>
    <m/>
    <s v="130 5-DR EXP"/>
    <n v="2001"/>
    <s v="1,3"/>
    <s v="PETROL"/>
    <s v="4X2"/>
    <s v="MAN"/>
    <x v="0"/>
    <s v=""/>
    <s v=""/>
    <s v=""/>
    <m/>
    <m/>
    <m/>
    <m/>
    <s v="LIGHT COMMERCIAL"/>
    <s v="A1 - ENTRY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4396"/>
    <s v="LSD014403"/>
    <m/>
    <s v="VHID014403-2001"/>
  </r>
  <r>
    <s v="PAS"/>
    <s v="TOYOTA"/>
    <s v="TAZZ"/>
    <m/>
    <s v="130 5-DR EXP"/>
    <n v="2002"/>
    <s v="1,3"/>
    <s v="PETROL"/>
    <s v="4X2"/>
    <s v="MAN"/>
    <x v="0"/>
    <s v=""/>
    <s v=""/>
    <s v=""/>
    <m/>
    <m/>
    <m/>
    <m/>
    <s v="LIGHT COMMERCIAL"/>
    <s v="A1 - ENTRY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4396"/>
    <s v="LSD014403"/>
    <m/>
    <s v="VHID014403-2002"/>
  </r>
  <r>
    <s v="PAS"/>
    <s v="TOYOTA"/>
    <s v="TAZZ"/>
    <m/>
    <s v="130 5-DR MY00"/>
    <n v="2001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-"/>
    <s v="1450"/>
    <s v="NOT AVAILABLE"/>
    <s v="N/A"/>
    <s v="NO FUEL INJECTION"/>
    <s v="103"/>
    <s v="29759"/>
    <s v="0"/>
    <s v="29759"/>
    <s v="TOYOTA"/>
    <n v="2001"/>
    <s v="2003-06"/>
    <n v="2003"/>
    <n v="6"/>
    <s v="2003-06"/>
    <s v="Jun"/>
    <x v="14397"/>
    <s v="LSD014404"/>
    <s v="PHASE 1"/>
    <s v="VHID014404-2001"/>
  </r>
  <r>
    <s v="PAS"/>
    <s v="TOYOTA"/>
    <s v="TAZZ"/>
    <m/>
    <s v="130 5-DR MY00"/>
    <n v="2002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-"/>
    <s v="1450"/>
    <s v="NOT AVAILABLE"/>
    <s v="N/A"/>
    <s v="NO FUEL INJECTION"/>
    <s v="103"/>
    <s v="29759"/>
    <s v="0"/>
    <s v="29759"/>
    <s v="TOYOTA"/>
    <n v="2001"/>
    <s v="2003-06"/>
    <n v="2003"/>
    <n v="6"/>
    <s v="2003-06"/>
    <s v="Jun"/>
    <x v="14397"/>
    <s v="LSD014404"/>
    <s v="PHASE 1"/>
    <s v="VHID014404-2002"/>
  </r>
  <r>
    <s v="PAS"/>
    <s v="TOYOTA"/>
    <s v="TAZZ"/>
    <m/>
    <s v="130 5-DR MY00"/>
    <n v="2003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-"/>
    <s v="1450"/>
    <s v="NOT AVAILABLE"/>
    <s v="N/A"/>
    <s v="NO FUEL INJECTION"/>
    <s v="103"/>
    <s v="29759"/>
    <s v="0"/>
    <s v="29759"/>
    <s v="TOYOTA"/>
    <n v="2001"/>
    <s v="2003-06"/>
    <n v="2003"/>
    <n v="6"/>
    <s v="2003-06"/>
    <s v="Jun"/>
    <x v="14397"/>
    <s v="LSD014404"/>
    <s v="PHASE 1"/>
    <s v="VHID014404-2003"/>
  </r>
  <r>
    <s v="PAS"/>
    <s v="TOYOTA"/>
    <s v="TAZZ"/>
    <m/>
    <s v="130 5-DR MY03"/>
    <n v="2004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51234"/>
    <s v="0"/>
    <s v="51234"/>
    <s v="TOYOTA"/>
    <n v="2004"/>
    <s v="2007-04"/>
    <n v="2007"/>
    <n v="4"/>
    <s v="2007-04"/>
    <s v="Apr"/>
    <x v="14398"/>
    <s v="LSD014405"/>
    <s v="PHASE 1"/>
    <s v="VHID014405-2004"/>
  </r>
  <r>
    <s v="PAS"/>
    <s v="TOYOTA"/>
    <s v="TAZZ"/>
    <m/>
    <s v="130 5-DR MY03"/>
    <n v="2005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51234"/>
    <s v="0"/>
    <s v="51234"/>
    <s v="TOYOTA"/>
    <n v="2004"/>
    <s v="2007-04"/>
    <n v="2007"/>
    <n v="4"/>
    <s v="2007-04"/>
    <s v="Apr"/>
    <x v="14398"/>
    <s v="LSD014405"/>
    <s v="PHASE 1"/>
    <s v="VHID014405-2005"/>
  </r>
  <r>
    <s v="PAS"/>
    <s v="TOYOTA"/>
    <s v="TAZZ"/>
    <m/>
    <s v="130 5-DR MY03"/>
    <n v="2006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51234"/>
    <s v="0"/>
    <s v="51234"/>
    <s v="TOYOTA"/>
    <n v="2004"/>
    <s v="2007-04"/>
    <n v="2007"/>
    <n v="4"/>
    <s v="2007-04"/>
    <s v="Apr"/>
    <x v="14398"/>
    <s v="LSD014405"/>
    <s v="PHASE 1"/>
    <s v="VHID014405-2006"/>
  </r>
  <r>
    <s v="PAS"/>
    <s v="TOYOTA"/>
    <s v="TAZZ"/>
    <m/>
    <s v="130 5-DR MY03"/>
    <n v="2007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51234"/>
    <s v="0"/>
    <s v="51234"/>
    <s v="TOYOTA"/>
    <n v="2004"/>
    <s v="2007-04"/>
    <n v="2007"/>
    <n v="4"/>
    <s v="2007-04"/>
    <s v="Apr"/>
    <x v="14398"/>
    <s v="LSD014405"/>
    <s v="PHASE 1"/>
    <s v="VHID014405-2007"/>
  </r>
  <r>
    <s v="PAS"/>
    <s v="TOYOTA"/>
    <s v="TAZZ"/>
    <m/>
    <s v="130 5-DR MY96"/>
    <n v="1997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0"/>
    <s v="-"/>
    <s v="N/A"/>
    <m/>
    <m/>
    <s v="12365"/>
    <s v="0"/>
    <s v="12365"/>
    <s v="TOYOTA"/>
    <n v="1997"/>
    <s v="2000-10"/>
    <n v="2000"/>
    <n v="10"/>
    <s v="2000-10"/>
    <s v="Oct"/>
    <x v="14399"/>
    <s v="LSD014406"/>
    <s v="PHASE 1"/>
    <s v="VHID014406-1997"/>
  </r>
  <r>
    <s v="PAS"/>
    <s v="TOYOTA"/>
    <s v="TAZZ"/>
    <m/>
    <s v="130 5-DR MY96"/>
    <n v="1998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0"/>
    <s v="-"/>
    <s v="N/A"/>
    <m/>
    <m/>
    <s v="12365"/>
    <s v="0"/>
    <s v="12365"/>
    <s v="TOYOTA"/>
    <n v="1997"/>
    <s v="2000-10"/>
    <n v="2000"/>
    <n v="10"/>
    <s v="2000-10"/>
    <s v="Oct"/>
    <x v="14399"/>
    <s v="LSD014406"/>
    <s v="PHASE 1"/>
    <s v="VHID014406-1998"/>
  </r>
  <r>
    <s v="PAS"/>
    <s v="TOYOTA"/>
    <s v="TAZZ"/>
    <m/>
    <s v="130 5-DR MY96"/>
    <n v="1999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0"/>
    <s v="-"/>
    <s v="N/A"/>
    <m/>
    <m/>
    <s v="12365"/>
    <s v="0"/>
    <s v="12365"/>
    <s v="TOYOTA"/>
    <n v="1997"/>
    <s v="2000-10"/>
    <n v="2000"/>
    <n v="10"/>
    <s v="2000-10"/>
    <s v="Oct"/>
    <x v="14399"/>
    <s v="LSD014406"/>
    <s v="PHASE 1"/>
    <s v="VHID014406-1999"/>
  </r>
  <r>
    <s v="PAS"/>
    <s v="TOYOTA"/>
    <s v="TAZZ"/>
    <m/>
    <s v="130 5-DR MY96"/>
    <n v="2000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0"/>
    <s v="-"/>
    <s v="N/A"/>
    <m/>
    <m/>
    <s v="12365"/>
    <s v="0"/>
    <s v="12365"/>
    <s v="TOYOTA"/>
    <n v="1997"/>
    <s v="2000-10"/>
    <n v="2000"/>
    <n v="10"/>
    <s v="2000-10"/>
    <s v="Oct"/>
    <x v="14399"/>
    <s v="LSD014406"/>
    <s v="PHASE 1"/>
    <s v="VHID014406-2000"/>
  </r>
  <r>
    <s v="PAS"/>
    <s v="TOYOTA"/>
    <s v="TAZZ"/>
    <m/>
    <s v="130 5-SP 5-DR"/>
    <n v="2000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NO"/>
    <s v="0"/>
    <s v="-"/>
    <s v="N/A"/>
    <s v="NO FUEL INJECTION"/>
    <m/>
    <s v="10766"/>
    <s v="0"/>
    <s v="10766"/>
    <s v="TOYOTA"/>
    <n v="2000"/>
    <s v="2001-07"/>
    <n v="2001"/>
    <n v="7"/>
    <s v="2001-07"/>
    <s v="July"/>
    <x v="14400"/>
    <s v="LSD014407"/>
    <s v="PHASE 1"/>
    <s v="VHID014407-2000"/>
  </r>
  <r>
    <s v="PAS"/>
    <s v="TOYOTA"/>
    <s v="TAZZ"/>
    <m/>
    <s v="130 5-SP 5-DR"/>
    <n v="2001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NO"/>
    <s v="0"/>
    <s v="-"/>
    <s v="N/A"/>
    <s v="NO FUEL INJECTION"/>
    <m/>
    <s v="10766"/>
    <s v="0"/>
    <s v="10766"/>
    <s v="TOYOTA"/>
    <n v="2000"/>
    <s v="2001-07"/>
    <n v="2001"/>
    <n v="7"/>
    <s v="2001-07"/>
    <s v="July"/>
    <x v="14400"/>
    <s v="LSD014407"/>
    <s v="PHASE 1"/>
    <s v="VHID014407-2001"/>
  </r>
  <r>
    <s v="PAS"/>
    <s v="TOYOTA"/>
    <s v="TAZZ"/>
    <m/>
    <s v="130 SPORT 5-DR"/>
    <n v="2000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0"/>
  </r>
  <r>
    <s v="PAS"/>
    <s v="TOYOTA"/>
    <s v="TAZZ"/>
    <m/>
    <s v="130 SPORT 5-DR"/>
    <n v="2001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1"/>
  </r>
  <r>
    <s v="PAS"/>
    <s v="TOYOTA"/>
    <s v="TAZZ"/>
    <m/>
    <s v="130 SPORT 5-DR"/>
    <n v="2002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2"/>
  </r>
  <r>
    <s v="PAS"/>
    <s v="TOYOTA"/>
    <s v="TAZZ"/>
    <m/>
    <s v="130 SPORT 5-DR"/>
    <n v="2003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3"/>
  </r>
  <r>
    <s v="PAS"/>
    <s v="TOYOTA"/>
    <s v="TAZZ"/>
    <m/>
    <s v="130 SPORT 5-DR"/>
    <n v="2004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4"/>
  </r>
  <r>
    <s v="PAS"/>
    <s v="TOYOTA"/>
    <s v="TAZZ"/>
    <m/>
    <s v="130 SPORT 5-DR"/>
    <n v="2005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5"/>
  </r>
  <r>
    <s v="PAS"/>
    <s v="TOYOTA"/>
    <s v="TAZZ"/>
    <m/>
    <s v="130 SPORT 5-DR"/>
    <n v="2006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6"/>
  </r>
  <r>
    <s v="PAS"/>
    <s v="TOYOTA"/>
    <s v="TAZZ"/>
    <m/>
    <s v="130 SPORT 5-DR"/>
    <n v="2007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7"/>
  </r>
  <r>
    <s v="PAS"/>
    <s v="TOYOTA"/>
    <s v="TAZZ"/>
    <m/>
    <s v="130 XE 5-DR"/>
    <n v="2003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6"/>
    <s v="NATURAL"/>
    <s v="MANUAL"/>
    <s v="1450"/>
    <s v="NOT AVAILABLE"/>
    <s v="N/A"/>
    <s v="NO FUEL INJECTION"/>
    <s v="103"/>
    <s v="3561"/>
    <s v="0"/>
    <s v="3561"/>
    <s v="TOYOTA"/>
    <n v="2003"/>
    <s v="2007-04"/>
    <n v="2007"/>
    <n v="4"/>
    <s v="2007-04"/>
    <s v="Apr"/>
    <x v="14402"/>
    <s v="LSD014409"/>
    <s v="PHASE 2"/>
    <s v="VHID014409-2003"/>
  </r>
  <r>
    <s v="PAS"/>
    <s v="TOYOTA"/>
    <s v="TAZZ"/>
    <m/>
    <s v="130 XE 5-DR"/>
    <n v="2004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6"/>
    <s v="NATURAL"/>
    <s v="MANUAL"/>
    <s v="1450"/>
    <s v="NOT AVAILABLE"/>
    <s v="N/A"/>
    <s v="NO FUEL INJECTION"/>
    <s v="103"/>
    <s v="3561"/>
    <s v="0"/>
    <s v="3561"/>
    <s v="TOYOTA"/>
    <n v="2003"/>
    <s v="2007-04"/>
    <n v="2007"/>
    <n v="4"/>
    <s v="2007-04"/>
    <s v="Apr"/>
    <x v="14402"/>
    <s v="LSD014409"/>
    <s v="PHASE 2"/>
    <s v="VHID014409-2004"/>
  </r>
  <r>
    <s v="PAS"/>
    <s v="TOYOTA"/>
    <s v="TAZZ"/>
    <m/>
    <s v="130 XE 5-DR"/>
    <n v="2005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6"/>
    <s v="NATURAL"/>
    <s v="MANUAL"/>
    <s v="1450"/>
    <s v="NOT AVAILABLE"/>
    <s v="N/A"/>
    <s v="NO FUEL INJECTION"/>
    <s v="103"/>
    <s v="3561"/>
    <s v="0"/>
    <s v="3561"/>
    <s v="TOYOTA"/>
    <n v="2003"/>
    <s v="2007-04"/>
    <n v="2007"/>
    <n v="4"/>
    <s v="2007-04"/>
    <s v="Apr"/>
    <x v="14402"/>
    <s v="LSD014409"/>
    <s v="PHASE 2"/>
    <s v="VHID014409-2005"/>
  </r>
  <r>
    <s v="PAS"/>
    <s v="TOYOTA"/>
    <s v="TAZZ"/>
    <m/>
    <s v="130 XE 5-DR"/>
    <n v="2006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6"/>
    <s v="NATURAL"/>
    <s v="MANUAL"/>
    <s v="1450"/>
    <s v="NOT AVAILABLE"/>
    <s v="N/A"/>
    <s v="NO FUEL INJECTION"/>
    <s v="103"/>
    <s v="3561"/>
    <s v="0"/>
    <s v="3561"/>
    <s v="TOYOTA"/>
    <n v="2003"/>
    <s v="2007-04"/>
    <n v="2007"/>
    <n v="4"/>
    <s v="2007-04"/>
    <s v="Apr"/>
    <x v="14402"/>
    <s v="LSD014409"/>
    <s v="PHASE 2"/>
    <s v="VHID014409-2006"/>
  </r>
  <r>
    <s v="PAS"/>
    <s v="TOYOTA"/>
    <s v="TAZZ"/>
    <m/>
    <s v="130 XE 5-DR"/>
    <n v="2007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6"/>
    <s v="NATURAL"/>
    <s v="MANUAL"/>
    <s v="1450"/>
    <s v="NOT AVAILABLE"/>
    <s v="N/A"/>
    <s v="NO FUEL INJECTION"/>
    <s v="103"/>
    <s v="3561"/>
    <s v="0"/>
    <s v="3561"/>
    <s v="TOYOTA"/>
    <n v="2003"/>
    <s v="2007-04"/>
    <n v="2007"/>
    <n v="4"/>
    <s v="2007-04"/>
    <s v="Apr"/>
    <x v="14402"/>
    <s v="LSD014409"/>
    <s v="PHASE 2"/>
    <s v="VHID014409-2007"/>
  </r>
  <r>
    <s v="PAS"/>
    <s v="TOYOTA"/>
    <s v="TAZZ"/>
    <m/>
    <s v="160I 5-DR"/>
    <n v="2000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OPTIONAL"/>
    <s v="1510"/>
    <s v="NOT AVAILABLE"/>
    <s v="N/A"/>
    <s v="NO FUEL INJECTION"/>
    <s v="140"/>
    <s v="2206"/>
    <s v="0"/>
    <s v="2206"/>
    <s v="TOYOTA"/>
    <n v="2000"/>
    <s v="2004-11"/>
    <n v="2004"/>
    <n v="11"/>
    <s v="2004-11"/>
    <s v="Nov"/>
    <x v="14403"/>
    <s v="LSD014410"/>
    <m/>
    <s v="VHID014410-2000"/>
  </r>
  <r>
    <s v="PAS"/>
    <s v="TOYOTA"/>
    <s v="TAZZ"/>
    <m/>
    <s v="160I 5-DR"/>
    <n v="2001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OPTIONAL"/>
    <s v="1510"/>
    <s v="NOT AVAILABLE"/>
    <s v="N/A"/>
    <s v="NO FUEL INJECTION"/>
    <s v="140"/>
    <s v="2206"/>
    <s v="0"/>
    <s v="2206"/>
    <s v="TOYOTA"/>
    <n v="2000"/>
    <s v="2004-11"/>
    <n v="2004"/>
    <n v="11"/>
    <s v="2004-11"/>
    <s v="Nov"/>
    <x v="14403"/>
    <s v="LSD014410"/>
    <m/>
    <s v="VHID014410-2001"/>
  </r>
  <r>
    <s v="PAS"/>
    <s v="TOYOTA"/>
    <s v="TAZZ"/>
    <m/>
    <s v="160I 5-DR"/>
    <n v="2002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OPTIONAL"/>
    <s v="1510"/>
    <s v="NOT AVAILABLE"/>
    <s v="N/A"/>
    <s v="NO FUEL INJECTION"/>
    <s v="140"/>
    <s v="2206"/>
    <s v="0"/>
    <s v="2206"/>
    <s v="TOYOTA"/>
    <n v="2000"/>
    <s v="2004-11"/>
    <n v="2004"/>
    <n v="11"/>
    <s v="2004-11"/>
    <s v="Nov"/>
    <x v="14403"/>
    <s v="LSD014410"/>
    <m/>
    <s v="VHID014410-2002"/>
  </r>
  <r>
    <s v="PAS"/>
    <s v="TOYOTA"/>
    <s v="TAZZ"/>
    <m/>
    <s v="160I 5-DR"/>
    <n v="2003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OPTIONAL"/>
    <s v="1510"/>
    <s v="NOT AVAILABLE"/>
    <s v="N/A"/>
    <s v="NO FUEL INJECTION"/>
    <s v="140"/>
    <s v="2206"/>
    <s v="0"/>
    <s v="2206"/>
    <s v="TOYOTA"/>
    <n v="2000"/>
    <s v="2004-11"/>
    <n v="2004"/>
    <n v="11"/>
    <s v="2004-11"/>
    <s v="Nov"/>
    <x v="14403"/>
    <s v="LSD014410"/>
    <m/>
    <s v="VHID014410-2003"/>
  </r>
  <r>
    <s v="PAS"/>
    <s v="TOYOTA"/>
    <s v="TAZZ"/>
    <m/>
    <s v="160I 5-DR"/>
    <n v="2004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OPTIONAL"/>
    <s v="1510"/>
    <s v="NOT AVAILABLE"/>
    <s v="N/A"/>
    <s v="NO FUEL INJECTION"/>
    <s v="140"/>
    <s v="2206"/>
    <s v="0"/>
    <s v="2206"/>
    <s v="TOYOTA"/>
    <n v="2000"/>
    <s v="2004-11"/>
    <n v="2004"/>
    <n v="11"/>
    <s v="2004-11"/>
    <s v="Nov"/>
    <x v="14403"/>
    <s v="LSD014410"/>
    <m/>
    <s v="VHID014410-2004"/>
  </r>
  <r>
    <s v="PAS"/>
    <s v="TOYOTA"/>
    <s v="TAZZ"/>
    <m/>
    <s v="160I XE 5-DR"/>
    <n v="2000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MANUAL"/>
    <s v="1510"/>
    <s v="NOT AVAILABLE"/>
    <s v="N/A"/>
    <s v="NO FUEL INJECTION"/>
    <s v="140"/>
    <s v="1545"/>
    <s v="0"/>
    <s v="1545"/>
    <s v="TOYOTA"/>
    <n v="2000"/>
    <s v="2003-08"/>
    <n v="2003"/>
    <n v="8"/>
    <s v="2003-08"/>
    <s v="Aug"/>
    <x v="14404"/>
    <s v="LSD014411"/>
    <m/>
    <s v="VHID014411-2000"/>
  </r>
  <r>
    <s v="PAS"/>
    <s v="TOYOTA"/>
    <s v="TAZZ"/>
    <m/>
    <s v="160I XE 5-DR"/>
    <n v="2001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MANUAL"/>
    <s v="1510"/>
    <s v="NOT AVAILABLE"/>
    <s v="N/A"/>
    <s v="NO FUEL INJECTION"/>
    <s v="140"/>
    <s v="1545"/>
    <s v="0"/>
    <s v="1545"/>
    <s v="TOYOTA"/>
    <n v="2000"/>
    <s v="2003-08"/>
    <n v="2003"/>
    <n v="8"/>
    <s v="2003-08"/>
    <s v="Aug"/>
    <x v="14404"/>
    <s v="LSD014411"/>
    <m/>
    <s v="VHID014411-2001"/>
  </r>
  <r>
    <s v="PAS"/>
    <s v="TOYOTA"/>
    <s v="TAZZ"/>
    <m/>
    <s v="160I XE 5-DR"/>
    <n v="2002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MANUAL"/>
    <s v="1510"/>
    <s v="NOT AVAILABLE"/>
    <s v="N/A"/>
    <s v="NO FUEL INJECTION"/>
    <s v="140"/>
    <s v="1545"/>
    <s v="0"/>
    <s v="1545"/>
    <s v="TOYOTA"/>
    <n v="2000"/>
    <s v="2003-08"/>
    <n v="2003"/>
    <n v="8"/>
    <s v="2003-08"/>
    <s v="Aug"/>
    <x v="14404"/>
    <s v="LSD014411"/>
    <m/>
    <s v="VHID014411-2002"/>
  </r>
  <r>
    <s v="PAS"/>
    <s v="TOYOTA"/>
    <s v="TAZZ"/>
    <m/>
    <s v="160I XE 5-DR"/>
    <n v="2003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MANUAL"/>
    <s v="1510"/>
    <s v="NOT AVAILABLE"/>
    <s v="N/A"/>
    <s v="NO FUEL INJECTION"/>
    <s v="140"/>
    <s v="1545"/>
    <s v="0"/>
    <s v="1545"/>
    <s v="TOYOTA"/>
    <n v="2000"/>
    <s v="2003-08"/>
    <n v="2003"/>
    <n v="8"/>
    <s v="2003-08"/>
    <s v="Aug"/>
    <x v="14404"/>
    <s v="LSD014411"/>
    <m/>
    <s v="VHID014411-2003"/>
  </r>
  <r>
    <s v="PAS"/>
    <s v="TOYOTA"/>
    <s v="URBAN CRUISER"/>
    <m/>
    <s v="1.5 XI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62"/>
    <s v="NATURAL"/>
    <s v="MANUAL"/>
    <s v="1600"/>
    <s v="6,2"/>
    <s v="147"/>
    <s v="DIRECT"/>
    <s v="138"/>
    <s v="1117"/>
    <s v="1117"/>
    <s v="0"/>
    <s v="TOYOTA"/>
    <n v="2021"/>
    <s v="2021"/>
    <n v="2021"/>
    <n v="21"/>
    <s v="2021"/>
    <m/>
    <x v="14405"/>
    <s v="LSD014412"/>
    <m/>
    <s v="VHID014412-2021"/>
  </r>
  <r>
    <s v="PAS"/>
    <s v="TOYOTA"/>
    <s v="URBAN CRUISER"/>
    <m/>
    <s v="1.5 XR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DIRECT"/>
    <s v="138"/>
    <s v="455"/>
    <s v="455"/>
    <s v="0"/>
    <s v="TOYOTA"/>
    <n v="2021"/>
    <s v="2021"/>
    <n v="2021"/>
    <n v="21"/>
    <s v="2021"/>
    <m/>
    <x v="14406"/>
    <s v="LSD014413"/>
    <m/>
    <s v="VHID014413-2021"/>
  </r>
  <r>
    <s v="PAS"/>
    <s v="TOYOTA"/>
    <s v="URBAN CRUISER"/>
    <m/>
    <s v="1.5 XR AT"/>
    <n v="2021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DIRECT"/>
    <s v="138"/>
    <s v="587"/>
    <s v="587"/>
    <s v="0"/>
    <s v="TOYOTA"/>
    <n v="2021"/>
    <s v="2021"/>
    <n v="2021"/>
    <n v="21"/>
    <s v="2021"/>
    <m/>
    <x v="14407"/>
    <s v="LSD014414"/>
    <m/>
    <s v="VHID014414-2021"/>
  </r>
  <r>
    <s v="PAS"/>
    <s v="TOYOTA"/>
    <s v="URBAN CRUISER"/>
    <m/>
    <s v="1.5 XS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DIRECT"/>
    <s v="138"/>
    <s v="404"/>
    <s v="404"/>
    <s v="0"/>
    <s v="TOYOTA"/>
    <n v="2021"/>
    <s v="2021"/>
    <n v="2021"/>
    <n v="21"/>
    <s v="2021"/>
    <m/>
    <x v="14408"/>
    <s v="LSD014415"/>
    <m/>
    <s v="VHID014415-2021"/>
  </r>
  <r>
    <s v="PAS"/>
    <s v="TOYOTA"/>
    <s v="URBAN CRUISER"/>
    <m/>
    <s v="1.5 XS AT"/>
    <n v="2021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5"/>
    <s v="DIRECT"/>
    <s v="138"/>
    <s v="518"/>
    <s v="518"/>
    <s v="0"/>
    <s v="TOYOTA"/>
    <n v="2021"/>
    <s v="2021"/>
    <n v="2021"/>
    <n v="21"/>
    <s v="2021"/>
    <m/>
    <x v="14409"/>
    <s v="LSD014416"/>
    <m/>
    <s v="VHID014416-2021"/>
  </r>
  <r>
    <s v="LCV"/>
    <s v="TOYOTA"/>
    <s v="VENTURE"/>
    <m/>
    <s v="1800 6+4 BUS"/>
    <n v="1993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3"/>
  </r>
  <r>
    <s v="LCV"/>
    <s v="TOYOTA"/>
    <s v="VENTURE"/>
    <m/>
    <s v="1800 6+4 BUS"/>
    <n v="1994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4"/>
  </r>
  <r>
    <s v="LCV"/>
    <s v="TOYOTA"/>
    <s v="VENTURE"/>
    <m/>
    <s v="1800 6+4 BUS"/>
    <n v="1995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5"/>
  </r>
  <r>
    <s v="LCV"/>
    <s v="TOYOTA"/>
    <s v="VENTURE"/>
    <m/>
    <s v="1800 6+4 BUS"/>
    <n v="1996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6"/>
  </r>
  <r>
    <s v="LCV"/>
    <s v="TOYOTA"/>
    <s v="VENTURE"/>
    <m/>
    <s v="1800 6+4 BUS"/>
    <n v="1997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7"/>
  </r>
  <r>
    <s v="LCV"/>
    <s v="TOYOTA"/>
    <s v="VENTURE"/>
    <m/>
    <s v="1800 6+4 BUS"/>
    <n v="1998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8"/>
  </r>
  <r>
    <s v="LCV"/>
    <s v="TOYOTA"/>
    <s v="VENTURE"/>
    <m/>
    <s v="1800 6+4 BUS"/>
    <n v="1999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9"/>
  </r>
  <r>
    <s v="LCV"/>
    <s v="TOYOTA"/>
    <s v="VENTURE"/>
    <m/>
    <s v="1800 6+4 BUS"/>
    <n v="2000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2000"/>
  </r>
  <r>
    <s v="LCV"/>
    <s v="TOYOTA"/>
    <s v="VENTURE"/>
    <m/>
    <s v="1800 6+4 BUS"/>
    <n v="2001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2001"/>
  </r>
  <r>
    <s v="LCV"/>
    <s v="TOYOTA"/>
    <s v="VENTURE"/>
    <m/>
    <s v="1800 8-S BUS"/>
    <n v="1993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3"/>
    <s v="0"/>
    <s v="63"/>
    <s v="TOYOTA"/>
    <n v="1993"/>
    <s v="1996-08"/>
    <n v="1996"/>
    <n v="8"/>
    <s v="1996-08"/>
    <s v="Aug"/>
    <x v="14411"/>
    <s v="LSD014418"/>
    <m/>
    <s v="VHID014418-1993"/>
  </r>
  <r>
    <s v="LCV"/>
    <s v="TOYOTA"/>
    <s v="VENTURE"/>
    <m/>
    <s v="1800 8-S BUS"/>
    <n v="1994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3"/>
    <s v="0"/>
    <s v="63"/>
    <s v="TOYOTA"/>
    <n v="1993"/>
    <s v="1996-08"/>
    <n v="1996"/>
    <n v="8"/>
    <s v="1996-08"/>
    <s v="Aug"/>
    <x v="14411"/>
    <s v="LSD014418"/>
    <m/>
    <s v="VHID014418-1994"/>
  </r>
  <r>
    <s v="LCV"/>
    <s v="TOYOTA"/>
    <s v="VENTURE"/>
    <m/>
    <s v="1800 8-S BUS"/>
    <n v="1995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3"/>
    <s v="0"/>
    <s v="63"/>
    <s v="TOYOTA"/>
    <n v="1993"/>
    <s v="1996-08"/>
    <n v="1996"/>
    <n v="8"/>
    <s v="1996-08"/>
    <s v="Aug"/>
    <x v="14411"/>
    <s v="LSD014418"/>
    <m/>
    <s v="VHID014418-1995"/>
  </r>
  <r>
    <s v="LCV"/>
    <s v="TOYOTA"/>
    <s v="VENTURE"/>
    <m/>
    <s v="1800 8-S BUS"/>
    <n v="1996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3"/>
    <s v="0"/>
    <s v="63"/>
    <s v="TOYOTA"/>
    <n v="1993"/>
    <s v="1996-08"/>
    <n v="1996"/>
    <n v="8"/>
    <s v="1996-08"/>
    <s v="Aug"/>
    <x v="14411"/>
    <s v="LSD014418"/>
    <m/>
    <s v="VHID014418-1996"/>
  </r>
  <r>
    <s v="LCV"/>
    <s v="TOYOTA"/>
    <s v="VENTURE"/>
    <m/>
    <s v="2200 6+4 BUS"/>
    <n v="1994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4"/>
  </r>
  <r>
    <s v="LCV"/>
    <s v="TOYOTA"/>
    <s v="VENTURE"/>
    <m/>
    <s v="2200 6+4 BUS"/>
    <n v="1995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5"/>
  </r>
  <r>
    <s v="LCV"/>
    <s v="TOYOTA"/>
    <s v="VENTURE"/>
    <m/>
    <s v="2200 6+4 BUS"/>
    <n v="1996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6"/>
  </r>
  <r>
    <s v="LCV"/>
    <s v="TOYOTA"/>
    <s v="VENTURE"/>
    <m/>
    <s v="2200 6+4 BUS"/>
    <n v="1997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7"/>
  </r>
  <r>
    <s v="LCV"/>
    <s v="TOYOTA"/>
    <s v="VENTURE"/>
    <m/>
    <s v="2200 6+4 BUS"/>
    <n v="1998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8"/>
  </r>
  <r>
    <s v="LCV"/>
    <s v="TOYOTA"/>
    <s v="VENTURE"/>
    <m/>
    <s v="2200 6+4 BUS"/>
    <n v="1999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9"/>
  </r>
  <r>
    <s v="LCV"/>
    <s v="TOYOTA"/>
    <s v="VENTURE"/>
    <m/>
    <s v="2200 6+4 BUS"/>
    <n v="2000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2000"/>
  </r>
  <r>
    <s v="LCV"/>
    <s v="TOYOTA"/>
    <s v="VENTURE"/>
    <m/>
    <s v="2200 GETAWAY BUS"/>
    <n v="1998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OPTIONAL"/>
    <s v="0"/>
    <s v="N/A"/>
    <s v="N/A"/>
    <m/>
    <m/>
    <s v="118"/>
    <s v="0"/>
    <s v="118"/>
    <s v="TOYOTA"/>
    <n v="1998"/>
    <s v="1999-12"/>
    <n v="1999"/>
    <n v="12"/>
    <s v="1999-12"/>
    <s v="Dec"/>
    <x v="14413"/>
    <s v="LSD014420"/>
    <m/>
    <s v="VHID014420-1998"/>
  </r>
  <r>
    <s v="LCV"/>
    <s v="TOYOTA"/>
    <s v="VENTURE"/>
    <m/>
    <s v="2200 GETAWAY BUS"/>
    <n v="1999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OPTIONAL"/>
    <s v="0"/>
    <s v="N/A"/>
    <s v="N/A"/>
    <m/>
    <m/>
    <s v="118"/>
    <s v="0"/>
    <s v="118"/>
    <s v="TOYOTA"/>
    <n v="1998"/>
    <s v="1999-12"/>
    <n v="1999"/>
    <n v="12"/>
    <s v="1999-12"/>
    <s v="Dec"/>
    <x v="14413"/>
    <s v="LSD014420"/>
    <m/>
    <s v="VHID014420-1999"/>
  </r>
  <r>
    <s v="LCV"/>
    <s v="TOYOTA"/>
    <s v="VENTURE"/>
    <m/>
    <s v="2200 GLE 5+4 BUS"/>
    <n v="1995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1995"/>
  </r>
  <r>
    <s v="LCV"/>
    <s v="TOYOTA"/>
    <s v="VENTURE"/>
    <m/>
    <s v="2200 GLE 5+4 BUS"/>
    <n v="1996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1996"/>
  </r>
  <r>
    <s v="LCV"/>
    <s v="TOYOTA"/>
    <s v="VENTURE"/>
    <m/>
    <s v="2200 GLE 5+4 BUS"/>
    <n v="1997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1997"/>
  </r>
  <r>
    <s v="LCV"/>
    <s v="TOYOTA"/>
    <s v="VENTURE"/>
    <m/>
    <s v="2200 GLE 5+4 BUS"/>
    <n v="1998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1998"/>
  </r>
  <r>
    <s v="LCV"/>
    <s v="TOYOTA"/>
    <s v="VENTURE"/>
    <m/>
    <s v="2200 GLE 5+4 BUS"/>
    <n v="1999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1999"/>
  </r>
  <r>
    <s v="LCV"/>
    <s v="TOYOTA"/>
    <s v="VENTURE"/>
    <m/>
    <s v="2200 GLE 5+4 BUS"/>
    <n v="2000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2000"/>
  </r>
  <r>
    <s v="LCV"/>
    <s v="TOYOTA"/>
    <s v="VENTURE"/>
    <m/>
    <s v="2400 6+4 BUS DSL"/>
    <n v="1995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1995"/>
  </r>
  <r>
    <s v="LCV"/>
    <s v="TOYOTA"/>
    <s v="VENTURE"/>
    <m/>
    <s v="2400 6+4 BUS DSL"/>
    <n v="1996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1996"/>
  </r>
  <r>
    <s v="LCV"/>
    <s v="TOYOTA"/>
    <s v="VENTURE"/>
    <m/>
    <s v="2400 6+4 BUS DSL"/>
    <n v="1997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1997"/>
  </r>
  <r>
    <s v="LCV"/>
    <s v="TOYOTA"/>
    <s v="VENTURE"/>
    <m/>
    <s v="2400 6+4 BUS DSL"/>
    <n v="1998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1998"/>
  </r>
  <r>
    <s v="LCV"/>
    <s v="TOYOTA"/>
    <s v="VENTURE"/>
    <m/>
    <s v="2400 6+4 BUS DSL"/>
    <n v="1999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1999"/>
  </r>
  <r>
    <s v="LCV"/>
    <s v="TOYOTA"/>
    <s v="VENTURE"/>
    <m/>
    <s v="2400 6+4 BUS DSL"/>
    <n v="2000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2000"/>
  </r>
  <r>
    <s v="PAS"/>
    <s v="TOYOTA"/>
    <s v="VERSO"/>
    <m/>
    <s v="1.6 S MPV MY09"/>
    <n v="2009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712"/>
    <s v="0"/>
    <s v="712"/>
    <s v="TOYOTA"/>
    <n v="2009"/>
    <s v="2011-01"/>
    <n v="2011"/>
    <n v="1"/>
    <s v="2011-01"/>
    <s v="Jan"/>
    <x v="14416"/>
    <s v="LSD014423"/>
    <m/>
    <s v="VHID014423-2009"/>
  </r>
  <r>
    <s v="PAS"/>
    <s v="TOYOTA"/>
    <s v="VERSO"/>
    <m/>
    <s v="1.6 S MPV MY09"/>
    <n v="2010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712"/>
    <s v="0"/>
    <s v="712"/>
    <s v="TOYOTA"/>
    <n v="2009"/>
    <s v="2011-01"/>
    <n v="2011"/>
    <n v="1"/>
    <s v="2011-01"/>
    <s v="Jan"/>
    <x v="14416"/>
    <s v="LSD014423"/>
    <m/>
    <s v="VHID014423-2010"/>
  </r>
  <r>
    <s v="PAS"/>
    <s v="TOYOTA"/>
    <s v="VERSO"/>
    <m/>
    <s v="1.6 S MPV MY09"/>
    <n v="2011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712"/>
    <s v="0"/>
    <s v="712"/>
    <s v="TOYOTA"/>
    <n v="2009"/>
    <s v="2011-01"/>
    <n v="2011"/>
    <n v="1"/>
    <s v="2011-01"/>
    <s v="Jan"/>
    <x v="14416"/>
    <s v="LSD014423"/>
    <m/>
    <s v="VHID014423-2011"/>
  </r>
  <r>
    <s v="PAS"/>
    <s v="TOYOTA"/>
    <s v="VERSO"/>
    <m/>
    <s v="1.6 S MPV MY10"/>
    <n v="2010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56"/>
    <s v="0"/>
    <s v="256"/>
    <s v="TOYOTA"/>
    <n v="2010"/>
    <s v="2012-05"/>
    <n v="2012"/>
    <n v="5"/>
    <s v="2012-05"/>
    <s v="May"/>
    <x v="14417"/>
    <s v="LSD014424"/>
    <m/>
    <s v="VHID014424-2010"/>
  </r>
  <r>
    <s v="PAS"/>
    <s v="TOYOTA"/>
    <s v="VERSO"/>
    <m/>
    <s v="1.6 S MPV MY10"/>
    <n v="2011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56"/>
    <s v="0"/>
    <s v="256"/>
    <s v="TOYOTA"/>
    <n v="2010"/>
    <s v="2012-05"/>
    <n v="2012"/>
    <n v="5"/>
    <s v="2012-05"/>
    <s v="May"/>
    <x v="14417"/>
    <s v="LSD014424"/>
    <m/>
    <s v="VHID014424-2011"/>
  </r>
  <r>
    <s v="PAS"/>
    <s v="TOYOTA"/>
    <s v="VERSO"/>
    <m/>
    <s v="1.6 S MPV MY10"/>
    <n v="2012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56"/>
    <s v="0"/>
    <s v="256"/>
    <s v="TOYOTA"/>
    <n v="2010"/>
    <s v="2012-05"/>
    <n v="2012"/>
    <n v="5"/>
    <s v="2012-05"/>
    <s v="May"/>
    <x v="14417"/>
    <s v="LSD014424"/>
    <m/>
    <s v="VHID014424-2012"/>
  </r>
  <r>
    <s v="PAS"/>
    <s v="TOYOTA"/>
    <s v="VERSO"/>
    <m/>
    <s v="1.6 S MPV MY12"/>
    <n v="2012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1"/>
    <s v="DIRECT"/>
    <s v="160"/>
    <s v="108"/>
    <s v="0"/>
    <s v="108"/>
    <s v="TOYOTA"/>
    <n v="2012"/>
    <s v="2013-04"/>
    <n v="2013"/>
    <n v="4"/>
    <s v="2013-04"/>
    <s v="Apr"/>
    <x v="14418"/>
    <s v="LSD014425"/>
    <m/>
    <s v="VHID014425-2012"/>
  </r>
  <r>
    <s v="PAS"/>
    <s v="TOYOTA"/>
    <s v="VERSO"/>
    <m/>
    <s v="1.6 S MPV MY12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1"/>
    <s v="DIRECT"/>
    <s v="160"/>
    <s v="108"/>
    <s v="0"/>
    <s v="108"/>
    <s v="TOYOTA"/>
    <n v="2012"/>
    <s v="2013-04"/>
    <n v="2013"/>
    <n v="4"/>
    <s v="2013-04"/>
    <s v="Apr"/>
    <x v="14418"/>
    <s v="LSD014425"/>
    <m/>
    <s v="VHID014425-2013"/>
  </r>
  <r>
    <s v="PAS"/>
    <s v="TOYOTA"/>
    <s v="VERSO"/>
    <m/>
    <s v="1.6 S MPV MY13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DIRECT"/>
    <s v="160"/>
    <s v="61"/>
    <s v="0"/>
    <s v="61"/>
    <s v="TOYOTA"/>
    <n v="2013"/>
    <s v="2013-10"/>
    <n v="2013"/>
    <n v="10"/>
    <s v="2013-10"/>
    <s v="Oct"/>
    <x v="14419"/>
    <s v="LSD014426"/>
    <m/>
    <s v="VHID014426-2013"/>
  </r>
  <r>
    <s v="PAS"/>
    <s v="TOYOTA"/>
    <s v="VERSO"/>
    <m/>
    <s v="1.6 S MPV MY13.5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DIRECT"/>
    <s v="160"/>
    <s v="34"/>
    <s v="0"/>
    <s v="34"/>
    <s v="TOYOTA"/>
    <n v="2013"/>
    <s v="2014-04"/>
    <n v="2014"/>
    <n v="4"/>
    <s v="2014-04"/>
    <s v="Apr"/>
    <x v="14420"/>
    <s v="LSD014427"/>
    <m/>
    <s v="VHID014427-2013"/>
  </r>
  <r>
    <s v="PAS"/>
    <s v="TOYOTA"/>
    <s v="VERSO"/>
    <m/>
    <s v="1.6 S MPV MY13.5"/>
    <n v="2014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DIRECT"/>
    <s v="160"/>
    <s v="34"/>
    <s v="0"/>
    <s v="34"/>
    <s v="TOYOTA"/>
    <n v="2013"/>
    <s v="2014-04"/>
    <n v="2014"/>
    <n v="4"/>
    <s v="2014-04"/>
    <s v="Apr"/>
    <x v="14420"/>
    <s v="LSD014427"/>
    <m/>
    <s v="VHID014427-2014"/>
  </r>
  <r>
    <s v="PAS"/>
    <s v="TOYOTA"/>
    <s v="VERSO"/>
    <m/>
    <s v="1.6 SX MPV MY09"/>
    <n v="2009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618"/>
    <s v="0"/>
    <s v="618"/>
    <s v="TOYOTA"/>
    <n v="2009"/>
    <s v="2011-01"/>
    <n v="2011"/>
    <n v="1"/>
    <s v="2011-01"/>
    <s v="Jan"/>
    <x v="14421"/>
    <s v="LSD014428"/>
    <m/>
    <s v="VHID014428-2009"/>
  </r>
  <r>
    <s v="PAS"/>
    <s v="TOYOTA"/>
    <s v="VERSO"/>
    <m/>
    <s v="1.6 SX MPV MY09"/>
    <n v="2010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618"/>
    <s v="0"/>
    <s v="618"/>
    <s v="TOYOTA"/>
    <n v="2009"/>
    <s v="2011-01"/>
    <n v="2011"/>
    <n v="1"/>
    <s v="2011-01"/>
    <s v="Jan"/>
    <x v="14421"/>
    <s v="LSD014428"/>
    <m/>
    <s v="VHID014428-2010"/>
  </r>
  <r>
    <s v="PAS"/>
    <s v="TOYOTA"/>
    <s v="VERSO"/>
    <m/>
    <s v="1.6 SX MPV MY09"/>
    <n v="2011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618"/>
    <s v="0"/>
    <s v="618"/>
    <s v="TOYOTA"/>
    <n v="2009"/>
    <s v="2011-01"/>
    <n v="2011"/>
    <n v="1"/>
    <s v="2011-01"/>
    <s v="Jan"/>
    <x v="14421"/>
    <s v="LSD014428"/>
    <m/>
    <s v="VHID014428-2011"/>
  </r>
  <r>
    <s v="PAS"/>
    <s v="TOYOTA"/>
    <s v="VERSO"/>
    <m/>
    <s v="1.6 SX MPV MY10"/>
    <n v="2010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77"/>
    <s v="0"/>
    <s v="277"/>
    <s v="TOYOTA"/>
    <n v="2010"/>
    <s v="2012-05"/>
    <n v="2012"/>
    <n v="5"/>
    <s v="2012-05"/>
    <s v="May"/>
    <x v="14422"/>
    <s v="LSD014429"/>
    <m/>
    <s v="VHID014429-2010"/>
  </r>
  <r>
    <s v="PAS"/>
    <s v="TOYOTA"/>
    <s v="VERSO"/>
    <m/>
    <s v="1.6 SX MPV MY10"/>
    <n v="2011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77"/>
    <s v="0"/>
    <s v="277"/>
    <s v="TOYOTA"/>
    <n v="2010"/>
    <s v="2012-05"/>
    <n v="2012"/>
    <n v="5"/>
    <s v="2012-05"/>
    <s v="May"/>
    <x v="14422"/>
    <s v="LSD014429"/>
    <m/>
    <s v="VHID014429-2011"/>
  </r>
  <r>
    <s v="PAS"/>
    <s v="TOYOTA"/>
    <s v="VERSO"/>
    <m/>
    <s v="1.6 SX MPV MY10"/>
    <n v="2012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77"/>
    <s v="0"/>
    <s v="277"/>
    <s v="TOYOTA"/>
    <n v="2010"/>
    <s v="2012-05"/>
    <n v="2012"/>
    <n v="5"/>
    <s v="2012-05"/>
    <s v="May"/>
    <x v="14422"/>
    <s v="LSD014429"/>
    <m/>
    <s v="VHID014429-2012"/>
  </r>
  <r>
    <s v="PAS"/>
    <s v="TOYOTA"/>
    <s v="VERSO"/>
    <m/>
    <s v="1.6 SX MPV MY12"/>
    <n v="2012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1"/>
    <s v="DIRECT"/>
    <s v="160"/>
    <s v="81"/>
    <s v="0"/>
    <s v="81"/>
    <s v="TOYOTA"/>
    <n v="2012"/>
    <s v="2013-04"/>
    <n v="2013"/>
    <n v="4"/>
    <s v="2013-04"/>
    <s v="Apr"/>
    <x v="14423"/>
    <s v="LSD014430"/>
    <m/>
    <s v="VHID014430-2012"/>
  </r>
  <r>
    <s v="PAS"/>
    <s v="TOYOTA"/>
    <s v="VERSO"/>
    <m/>
    <s v="1.6 SX MPV MY12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1"/>
    <s v="DIRECT"/>
    <s v="160"/>
    <s v="81"/>
    <s v="0"/>
    <s v="81"/>
    <s v="TOYOTA"/>
    <n v="2012"/>
    <s v="2013-04"/>
    <n v="2013"/>
    <n v="4"/>
    <s v="2013-04"/>
    <s v="Apr"/>
    <x v="14423"/>
    <s v="LSD014430"/>
    <m/>
    <s v="VHID014430-2013"/>
  </r>
  <r>
    <s v="PAS"/>
    <s v="TOYOTA"/>
    <s v="VERSO"/>
    <m/>
    <s v="1.6 SX MPV MY13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DIRECT"/>
    <s v="160"/>
    <s v="64"/>
    <s v="0"/>
    <s v="64"/>
    <s v="TOYOTA"/>
    <n v="2013"/>
    <s v="2013-10"/>
    <n v="2013"/>
    <n v="10"/>
    <s v="2013-10"/>
    <s v="Oct"/>
    <x v="14424"/>
    <s v="LSD014431"/>
    <m/>
    <s v="VHID014431-2013"/>
  </r>
  <r>
    <s v="PAS"/>
    <s v="TOYOTA"/>
    <s v="VERSO"/>
    <m/>
    <s v="1.6 SX MPV MY13.5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AUTOMATIC"/>
    <s v="2125"/>
    <s v="6,8"/>
    <s v="161"/>
    <s v="DIRECT"/>
    <s v="160"/>
    <s v="62"/>
    <s v="0"/>
    <s v="62"/>
    <s v="TOYOTA"/>
    <n v="2013"/>
    <s v="2014-04"/>
    <n v="2014"/>
    <n v="4"/>
    <s v="2014-04"/>
    <s v="Apr"/>
    <x v="14425"/>
    <s v="LSD014432"/>
    <m/>
    <s v="VHID014432-2013"/>
  </r>
  <r>
    <s v="PAS"/>
    <s v="TOYOTA"/>
    <s v="VERSO"/>
    <m/>
    <s v="1.6 SX MPV MY13.5"/>
    <n v="2014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AUTOMATIC"/>
    <s v="2125"/>
    <s v="6,8"/>
    <s v="161"/>
    <s v="DIRECT"/>
    <s v="160"/>
    <s v="62"/>
    <s v="0"/>
    <s v="62"/>
    <s v="TOYOTA"/>
    <n v="2013"/>
    <s v="2014-04"/>
    <n v="2014"/>
    <n v="4"/>
    <s v="2014-04"/>
    <s v="Apr"/>
    <x v="14425"/>
    <s v="LSD014432"/>
    <m/>
    <s v="VHID014432-2014"/>
  </r>
  <r>
    <s v="PAS"/>
    <s v="TOYOTA"/>
    <s v="VERSO"/>
    <m/>
    <s v="1.8 SX MPV CVT MY10"/>
    <n v="2010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MANUAL"/>
    <s v="0"/>
    <s v="7,1"/>
    <s v="164"/>
    <s v="INDIRECT"/>
    <s v="180"/>
    <s v="104"/>
    <s v="0"/>
    <s v="104"/>
    <s v="TOYOTA"/>
    <n v="2010"/>
    <s v="2012-05"/>
    <n v="2012"/>
    <n v="5"/>
    <s v="2012-05"/>
    <s v="May"/>
    <x v="14426"/>
    <s v="LSD014433"/>
    <m/>
    <s v="VHID014433-2010"/>
  </r>
  <r>
    <s v="PAS"/>
    <s v="TOYOTA"/>
    <s v="VERSO"/>
    <m/>
    <s v="1.8 SX MPV CVT MY10"/>
    <n v="2011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MANUAL"/>
    <s v="0"/>
    <s v="7,1"/>
    <s v="164"/>
    <s v="INDIRECT"/>
    <s v="180"/>
    <s v="104"/>
    <s v="0"/>
    <s v="104"/>
    <s v="TOYOTA"/>
    <n v="2010"/>
    <s v="2012-05"/>
    <n v="2012"/>
    <n v="5"/>
    <s v="2012-05"/>
    <s v="May"/>
    <x v="14426"/>
    <s v="LSD014433"/>
    <m/>
    <s v="VHID014433-2011"/>
  </r>
  <r>
    <s v="PAS"/>
    <s v="TOYOTA"/>
    <s v="VERSO"/>
    <m/>
    <s v="1.8 SX MPV CVT MY10"/>
    <n v="2012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MANUAL"/>
    <s v="0"/>
    <s v="7,1"/>
    <s v="164"/>
    <s v="INDIRECT"/>
    <s v="180"/>
    <s v="104"/>
    <s v="0"/>
    <s v="104"/>
    <s v="TOYOTA"/>
    <n v="2010"/>
    <s v="2012-05"/>
    <n v="2012"/>
    <n v="5"/>
    <s v="2012-05"/>
    <s v="May"/>
    <x v="14426"/>
    <s v="LSD014433"/>
    <m/>
    <s v="VHID014433-2012"/>
  </r>
  <r>
    <s v="PAS"/>
    <s v="TOYOTA"/>
    <s v="VERSO"/>
    <m/>
    <s v="1.8 SX MPV CVT MY12"/>
    <n v="2012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MANUAL"/>
    <s v="0"/>
    <s v="7,1"/>
    <s v="164"/>
    <s v="DIRECT"/>
    <s v="180"/>
    <s v="62"/>
    <s v="0"/>
    <s v="62"/>
    <s v="TOYOTA"/>
    <n v="2012"/>
    <s v="2013-04"/>
    <n v="2013"/>
    <n v="4"/>
    <s v="2013-04"/>
    <s v="Apr"/>
    <x v="14427"/>
    <s v="LSD014434"/>
    <m/>
    <s v="VHID014434-2012"/>
  </r>
  <r>
    <s v="PAS"/>
    <s v="TOYOTA"/>
    <s v="VERSO"/>
    <m/>
    <s v="1.8 SX MPV CVT MY12"/>
    <n v="2013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MANUAL"/>
    <s v="0"/>
    <s v="7,1"/>
    <s v="164"/>
    <s v="DIRECT"/>
    <s v="180"/>
    <s v="62"/>
    <s v="0"/>
    <s v="62"/>
    <s v="TOYOTA"/>
    <n v="2012"/>
    <s v="2013-04"/>
    <n v="2013"/>
    <n v="4"/>
    <s v="2013-04"/>
    <s v="Apr"/>
    <x v="14427"/>
    <s v="LSD014434"/>
    <m/>
    <s v="VHID014434-2013"/>
  </r>
  <r>
    <s v="PAS"/>
    <s v="TOYOTA"/>
    <s v="VERSO"/>
    <m/>
    <s v="1.8 TX MPV MY09"/>
    <n v="2009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INDIRECT"/>
    <s v="180"/>
    <s v="339"/>
    <s v="0"/>
    <s v="339"/>
    <s v="TOYOTA"/>
    <n v="2009"/>
    <s v="2011-01"/>
    <n v="2011"/>
    <n v="1"/>
    <s v="2011-01"/>
    <s v="Jan"/>
    <x v="14428"/>
    <s v="LSD014435"/>
    <m/>
    <s v="VHID014435-2009"/>
  </r>
  <r>
    <s v="PAS"/>
    <s v="TOYOTA"/>
    <s v="VERSO"/>
    <m/>
    <s v="1.8 TX MPV MY09"/>
    <n v="2010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INDIRECT"/>
    <s v="180"/>
    <s v="339"/>
    <s v="0"/>
    <s v="339"/>
    <s v="TOYOTA"/>
    <n v="2009"/>
    <s v="2011-01"/>
    <n v="2011"/>
    <n v="1"/>
    <s v="2011-01"/>
    <s v="Jan"/>
    <x v="14428"/>
    <s v="LSD014435"/>
    <m/>
    <s v="VHID014435-2010"/>
  </r>
  <r>
    <s v="PAS"/>
    <s v="TOYOTA"/>
    <s v="VERSO"/>
    <m/>
    <s v="1.8 TX MPV MY09"/>
    <n v="2011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INDIRECT"/>
    <s v="180"/>
    <s v="339"/>
    <s v="0"/>
    <s v="339"/>
    <s v="TOYOTA"/>
    <n v="2009"/>
    <s v="2011-01"/>
    <n v="2011"/>
    <n v="1"/>
    <s v="2011-01"/>
    <s v="Jan"/>
    <x v="14428"/>
    <s v="LSD014435"/>
    <m/>
    <s v="VHID014435-2011"/>
  </r>
  <r>
    <s v="PAS"/>
    <s v="TOYOTA"/>
    <s v="VERSO"/>
    <m/>
    <s v="1.8 TX MPV MY10"/>
    <n v="2010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0"/>
    <s v="7"/>
    <s v="168"/>
    <s v="INDIRECT"/>
    <s v="180"/>
    <s v="115"/>
    <s v="0"/>
    <s v="115"/>
    <s v="TOYOTA"/>
    <n v="2010"/>
    <s v="2012-05"/>
    <n v="2012"/>
    <n v="5"/>
    <s v="2012-05"/>
    <s v="May"/>
    <x v="14429"/>
    <s v="LSD014436"/>
    <m/>
    <s v="VHID014436-2010"/>
  </r>
  <r>
    <s v="PAS"/>
    <s v="TOYOTA"/>
    <s v="VERSO"/>
    <m/>
    <s v="1.8 TX MPV MY10"/>
    <n v="2011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0"/>
    <s v="7"/>
    <s v="168"/>
    <s v="INDIRECT"/>
    <s v="180"/>
    <s v="115"/>
    <s v="0"/>
    <s v="115"/>
    <s v="TOYOTA"/>
    <n v="2010"/>
    <s v="2012-05"/>
    <n v="2012"/>
    <n v="5"/>
    <s v="2012-05"/>
    <s v="May"/>
    <x v="14429"/>
    <s v="LSD014436"/>
    <m/>
    <s v="VHID014436-2011"/>
  </r>
  <r>
    <s v="PAS"/>
    <s v="TOYOTA"/>
    <s v="VERSO"/>
    <m/>
    <s v="1.8 TX MPV MY10"/>
    <n v="2012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0"/>
    <s v="7"/>
    <s v="168"/>
    <s v="INDIRECT"/>
    <s v="180"/>
    <s v="115"/>
    <s v="0"/>
    <s v="115"/>
    <s v="TOYOTA"/>
    <n v="2010"/>
    <s v="2012-05"/>
    <n v="2012"/>
    <n v="5"/>
    <s v="2012-05"/>
    <s v="May"/>
    <x v="14429"/>
    <s v="LSD014436"/>
    <m/>
    <s v="VHID014436-2012"/>
  </r>
  <r>
    <s v="PAS"/>
    <s v="TOYOTA"/>
    <s v="VERSO"/>
    <m/>
    <s v="1.8 TX MPV MY12"/>
    <n v="2012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0"/>
    <s v="7"/>
    <s v="165"/>
    <s v="DIRECT"/>
    <s v="180"/>
    <s v="89"/>
    <s v="0"/>
    <s v="89"/>
    <s v="TOYOTA"/>
    <n v="2012"/>
    <s v="2013-04"/>
    <n v="2013"/>
    <n v="4"/>
    <s v="2013-04"/>
    <s v="Apr"/>
    <x v="14430"/>
    <s v="LSD014437"/>
    <m/>
    <s v="VHID014437-2012"/>
  </r>
  <r>
    <s v="PAS"/>
    <s v="TOYOTA"/>
    <s v="VERSO"/>
    <m/>
    <s v="1.8 TX MPV MY12"/>
    <n v="2013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0"/>
    <s v="7"/>
    <s v="165"/>
    <s v="DIRECT"/>
    <s v="180"/>
    <s v="89"/>
    <s v="0"/>
    <s v="89"/>
    <s v="TOYOTA"/>
    <n v="2012"/>
    <s v="2013-04"/>
    <n v="2013"/>
    <n v="4"/>
    <s v="2013-04"/>
    <s v="Apr"/>
    <x v="14430"/>
    <s v="LSD014437"/>
    <m/>
    <s v="VHID014437-2013"/>
  </r>
  <r>
    <s v="PAS"/>
    <s v="TOYOTA"/>
    <s v="VERSO"/>
    <m/>
    <s v="1.8 TX MPV MY13"/>
    <n v="2013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DIRECT"/>
    <s v="180"/>
    <s v="6"/>
    <s v="0"/>
    <s v="6"/>
    <s v="TOYOTA"/>
    <n v="2013"/>
    <s v="2013-10"/>
    <n v="2013"/>
    <n v="10"/>
    <s v="2013-10"/>
    <s v="Oct"/>
    <x v="14431"/>
    <s v="LSD014438"/>
    <m/>
    <s v="VHID014438-2013"/>
  </r>
  <r>
    <s v="PAS"/>
    <s v="TOYOTA"/>
    <s v="VERSO"/>
    <m/>
    <s v="1.8 TX MPV MY13 CVT"/>
    <n v="2013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,1"/>
    <s v="164"/>
    <s v="DIRECT"/>
    <s v="180"/>
    <s v="35"/>
    <s v="0"/>
    <s v="35"/>
    <s v="TOYOTA"/>
    <n v="2013"/>
    <s v="2013-10"/>
    <n v="2013"/>
    <n v="10"/>
    <s v="2013-10"/>
    <s v="Oct"/>
    <x v="14432"/>
    <s v="LSD014439"/>
    <m/>
    <s v="VHID014439-2013"/>
  </r>
  <r>
    <s v="PAS"/>
    <s v="TOYOTA"/>
    <s v="VERSO"/>
    <m/>
    <s v="1.8 TX MPV MY13.5"/>
    <n v="2013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DIRECT"/>
    <s v="180"/>
    <s v="14"/>
    <s v="0"/>
    <s v="14"/>
    <s v="TOYOTA"/>
    <n v="2013"/>
    <s v="2014-04"/>
    <n v="2014"/>
    <n v="4"/>
    <s v="2014-04"/>
    <s v="Apr"/>
    <x v="14433"/>
    <s v="LSD014440"/>
    <m/>
    <s v="VHID014440-2013"/>
  </r>
  <r>
    <s v="PAS"/>
    <s v="TOYOTA"/>
    <s v="VERSO"/>
    <m/>
    <s v="1.8 TX MPV MY13.5"/>
    <n v="2014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DIRECT"/>
    <s v="180"/>
    <s v="14"/>
    <s v="0"/>
    <s v="14"/>
    <s v="TOYOTA"/>
    <n v="2013"/>
    <s v="2014-04"/>
    <n v="2014"/>
    <n v="4"/>
    <s v="2014-04"/>
    <s v="Apr"/>
    <x v="14433"/>
    <s v="LSD014440"/>
    <m/>
    <s v="VHID014440-2014"/>
  </r>
  <r>
    <s v="PAS"/>
    <s v="TOYOTA"/>
    <s v="VERSO"/>
    <m/>
    <s v="1.8 TX MPV MY13.5 CVT"/>
    <n v="2013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,1"/>
    <s v="164"/>
    <s v="DIRECT"/>
    <s v="180"/>
    <s v="18"/>
    <s v="0"/>
    <s v="18"/>
    <s v="TOYOTA"/>
    <n v="2013"/>
    <s v="2014-04"/>
    <n v="2014"/>
    <n v="4"/>
    <s v="2014-04"/>
    <s v="Apr"/>
    <x v="14434"/>
    <s v="LSD014441"/>
    <m/>
    <s v="VHID014441-2013"/>
  </r>
  <r>
    <s v="PAS"/>
    <s v="TOYOTA"/>
    <s v="VERSO"/>
    <m/>
    <s v="1.8 TX MPV MY13.5 CVT"/>
    <n v="2014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,1"/>
    <s v="164"/>
    <s v="DIRECT"/>
    <s v="180"/>
    <s v="18"/>
    <s v="0"/>
    <s v="18"/>
    <s v="TOYOTA"/>
    <n v="2013"/>
    <s v="2014-04"/>
    <n v="2014"/>
    <n v="4"/>
    <s v="2014-04"/>
    <s v="Apr"/>
    <x v="14434"/>
    <s v="LSD014441"/>
    <m/>
    <s v="VHID014441-2014"/>
  </r>
  <r>
    <s v="PAS"/>
    <s v="TOYOTA"/>
    <s v="VERSO"/>
    <m/>
    <s v="160 MPV"/>
    <n v="2005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-"/>
    <s v="INDIRECT"/>
    <s v="150"/>
    <s v="495"/>
    <s v="0"/>
    <s v="495"/>
    <s v="TOYOTA"/>
    <n v="2005"/>
    <s v="2005-11"/>
    <n v="2005"/>
    <n v="11"/>
    <s v="2005-11"/>
    <s v="Nov"/>
    <x v="14435"/>
    <s v="LSD014442"/>
    <m/>
    <s v="VHID014442-2005"/>
  </r>
  <r>
    <s v="PAS"/>
    <s v="TOYOTA"/>
    <s v="VERSO"/>
    <m/>
    <s v="160 MPV MY05"/>
    <n v="2005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-"/>
    <s v="INDIRECT"/>
    <s v="150"/>
    <s v="3130"/>
    <s v="0"/>
    <s v="3130"/>
    <s v="TOYOTA"/>
    <n v="2005"/>
    <s v="2007-10"/>
    <n v="2007"/>
    <n v="10"/>
    <s v="2007-10"/>
    <s v="Oct"/>
    <x v="14436"/>
    <s v="LSD014443"/>
    <s v="PHASE 2"/>
    <s v="VHID014443-2005"/>
  </r>
  <r>
    <s v="PAS"/>
    <s v="TOYOTA"/>
    <s v="VERSO"/>
    <m/>
    <s v="160 MPV MY05"/>
    <n v="2006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-"/>
    <s v="INDIRECT"/>
    <s v="150"/>
    <s v="3130"/>
    <s v="0"/>
    <s v="3130"/>
    <s v="TOYOTA"/>
    <n v="2005"/>
    <s v="2007-10"/>
    <n v="2007"/>
    <n v="10"/>
    <s v="2007-10"/>
    <s v="Oct"/>
    <x v="14436"/>
    <s v="LSD014443"/>
    <s v="PHASE 2"/>
    <s v="VHID014443-2006"/>
  </r>
  <r>
    <s v="PAS"/>
    <s v="TOYOTA"/>
    <s v="VERSO"/>
    <m/>
    <s v="160 MPV MY05"/>
    <n v="2007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-"/>
    <s v="INDIRECT"/>
    <s v="150"/>
    <s v="3130"/>
    <s v="0"/>
    <s v="3130"/>
    <s v="TOYOTA"/>
    <n v="2005"/>
    <s v="2007-10"/>
    <n v="2007"/>
    <n v="10"/>
    <s v="2007-10"/>
    <s v="Oct"/>
    <x v="14436"/>
    <s v="LSD014443"/>
    <s v="PHASE 2"/>
    <s v="VHID014443-2007"/>
  </r>
  <r>
    <s v="PAS"/>
    <s v="TOYOTA"/>
    <s v="VERSO"/>
    <m/>
    <s v="160 MPV MY07"/>
    <n v="2007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178"/>
    <s v="INDIRECT"/>
    <s v="150"/>
    <s v="1781"/>
    <s v="0"/>
    <s v="1781"/>
    <s v="TOYOTA"/>
    <n v="2007"/>
    <s v="2009-10"/>
    <n v="2009"/>
    <n v="10"/>
    <s v="2009-10"/>
    <s v="Oct"/>
    <x v="14437"/>
    <s v="LSD014444"/>
    <m/>
    <s v="VHID014444-2007"/>
  </r>
  <r>
    <s v="PAS"/>
    <s v="TOYOTA"/>
    <s v="VERSO"/>
    <m/>
    <s v="160 MPV MY07"/>
    <n v="2008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178"/>
    <s v="INDIRECT"/>
    <s v="150"/>
    <s v="1781"/>
    <s v="0"/>
    <s v="1781"/>
    <s v="TOYOTA"/>
    <n v="2007"/>
    <s v="2009-10"/>
    <n v="2009"/>
    <n v="10"/>
    <s v="2009-10"/>
    <s v="Oct"/>
    <x v="14437"/>
    <s v="LSD014444"/>
    <m/>
    <s v="VHID014444-2008"/>
  </r>
  <r>
    <s v="PAS"/>
    <s v="TOYOTA"/>
    <s v="VERSO"/>
    <m/>
    <s v="160 MPV MY07"/>
    <n v="2009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178"/>
    <s v="INDIRECT"/>
    <s v="150"/>
    <s v="1781"/>
    <s v="0"/>
    <s v="1781"/>
    <s v="TOYOTA"/>
    <n v="2007"/>
    <s v="2009-10"/>
    <n v="2009"/>
    <n v="10"/>
    <s v="2009-10"/>
    <s v="Oct"/>
    <x v="14437"/>
    <s v="LSD014444"/>
    <m/>
    <s v="VHID014444-2009"/>
  </r>
  <r>
    <s v="PAS"/>
    <s v="TOYOTA"/>
    <s v="VERSO"/>
    <m/>
    <s v="160 SX MPV"/>
    <n v="2005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-"/>
    <s v="INDIRECT"/>
    <s v="150"/>
    <s v="392"/>
    <s v="0"/>
    <s v="392"/>
    <s v="TOYOTA"/>
    <n v="2005"/>
    <s v="2005-11"/>
    <n v="2005"/>
    <n v="11"/>
    <s v="2005-11"/>
    <s v="Nov"/>
    <x v="14438"/>
    <s v="LSD014445"/>
    <m/>
    <s v="VHID014445-2005"/>
  </r>
  <r>
    <s v="PAS"/>
    <s v="TOYOTA"/>
    <s v="VERSO"/>
    <m/>
    <s v="160 SX MPV MY05"/>
    <n v="2005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-"/>
    <s v="INDIRECT"/>
    <s v="150"/>
    <s v="1643"/>
    <s v="0"/>
    <s v="1643"/>
    <s v="TOYOTA"/>
    <n v="2005"/>
    <s v="2007-10"/>
    <n v="2007"/>
    <n v="10"/>
    <s v="2007-10"/>
    <s v="Oct"/>
    <x v="14439"/>
    <s v="LSD014446"/>
    <m/>
    <s v="VHID014446-2005"/>
  </r>
  <r>
    <s v="PAS"/>
    <s v="TOYOTA"/>
    <s v="VERSO"/>
    <m/>
    <s v="160 SX MPV MY05"/>
    <n v="2006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-"/>
    <s v="INDIRECT"/>
    <s v="150"/>
    <s v="1643"/>
    <s v="0"/>
    <s v="1643"/>
    <s v="TOYOTA"/>
    <n v="2005"/>
    <s v="2007-10"/>
    <n v="2007"/>
    <n v="10"/>
    <s v="2007-10"/>
    <s v="Oct"/>
    <x v="14439"/>
    <s v="LSD014446"/>
    <m/>
    <s v="VHID014446-2006"/>
  </r>
  <r>
    <s v="PAS"/>
    <s v="TOYOTA"/>
    <s v="VERSO"/>
    <m/>
    <s v="160 SX MPV MY05"/>
    <n v="2007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-"/>
    <s v="INDIRECT"/>
    <s v="150"/>
    <s v="1643"/>
    <s v="0"/>
    <s v="1643"/>
    <s v="TOYOTA"/>
    <n v="2005"/>
    <s v="2007-10"/>
    <n v="2007"/>
    <n v="10"/>
    <s v="2007-10"/>
    <s v="Oct"/>
    <x v="14439"/>
    <s v="LSD014446"/>
    <m/>
    <s v="VHID014446-2007"/>
  </r>
  <r>
    <s v="PAS"/>
    <s v="TOYOTA"/>
    <s v="VERSO"/>
    <m/>
    <s v="160 SX MPV MY07"/>
    <n v="2007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178"/>
    <s v="INDIRECT"/>
    <s v="150"/>
    <s v="1075"/>
    <s v="0"/>
    <s v="1075"/>
    <s v="TOYOTA"/>
    <n v="2007"/>
    <s v="2009-10"/>
    <n v="2009"/>
    <n v="10"/>
    <s v="2009-10"/>
    <s v="Oct"/>
    <x v="14440"/>
    <s v="LSD014447"/>
    <m/>
    <s v="VHID014447-2007"/>
  </r>
  <r>
    <s v="PAS"/>
    <s v="TOYOTA"/>
    <s v="VERSO"/>
    <m/>
    <s v="160 SX MPV MY07"/>
    <n v="2008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178"/>
    <s v="INDIRECT"/>
    <s v="150"/>
    <s v="1075"/>
    <s v="0"/>
    <s v="1075"/>
    <s v="TOYOTA"/>
    <n v="2007"/>
    <s v="2009-10"/>
    <n v="2009"/>
    <n v="10"/>
    <s v="2009-10"/>
    <s v="Oct"/>
    <x v="14440"/>
    <s v="LSD014447"/>
    <m/>
    <s v="VHID014447-2008"/>
  </r>
  <r>
    <s v="PAS"/>
    <s v="TOYOTA"/>
    <s v="VERSO"/>
    <m/>
    <s v="160 SX MPV MY07"/>
    <n v="2009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178"/>
    <s v="INDIRECT"/>
    <s v="150"/>
    <s v="1075"/>
    <s v="0"/>
    <s v="1075"/>
    <s v="TOYOTA"/>
    <n v="2007"/>
    <s v="2009-10"/>
    <n v="2009"/>
    <n v="10"/>
    <s v="2009-10"/>
    <s v="Oct"/>
    <x v="14440"/>
    <s v="LSD014447"/>
    <m/>
    <s v="VHID014447-2009"/>
  </r>
  <r>
    <s v="PAS"/>
    <s v="TOYOTA"/>
    <s v="VERSO"/>
    <m/>
    <s v="180 MPV"/>
    <n v="2004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MANUAL"/>
    <s v="2035"/>
    <s v="7,7"/>
    <s v="-"/>
    <s v="INDIRECT"/>
    <s v="170"/>
    <s v="607"/>
    <s v="0"/>
    <s v="607"/>
    <s v="TOYOTA"/>
    <n v="2004"/>
    <s v="2005-11"/>
    <n v="2005"/>
    <n v="11"/>
    <s v="2005-11"/>
    <s v="Nov"/>
    <x v="14441"/>
    <s v="LSD014448"/>
    <m/>
    <s v="VHID014448-2004"/>
  </r>
  <r>
    <s v="PAS"/>
    <s v="TOYOTA"/>
    <s v="VERSO"/>
    <m/>
    <s v="180 MPV"/>
    <n v="2005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MANUAL"/>
    <s v="2035"/>
    <s v="7,7"/>
    <s v="-"/>
    <s v="INDIRECT"/>
    <s v="170"/>
    <s v="607"/>
    <s v="0"/>
    <s v="607"/>
    <s v="TOYOTA"/>
    <n v="2004"/>
    <s v="2005-11"/>
    <n v="2005"/>
    <n v="11"/>
    <s v="2005-11"/>
    <s v="Nov"/>
    <x v="14441"/>
    <s v="LSD014448"/>
    <m/>
    <s v="VHID014448-2005"/>
  </r>
  <r>
    <s v="PAS"/>
    <s v="TOYOTA"/>
    <s v="VERSO"/>
    <m/>
    <s v="180 SX MMT MPV"/>
    <n v="2004"/>
    <s v="1,8"/>
    <s v="PETROL"/>
    <s v="4X2"/>
    <s v="ELEC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5"/>
    <s v="-"/>
    <s v="INDIRECT"/>
    <s v="170"/>
    <s v="458"/>
    <s v="0"/>
    <s v="458"/>
    <s v="TOYOTA"/>
    <n v="2004"/>
    <s v="2005-11"/>
    <n v="2005"/>
    <n v="11"/>
    <s v="2005-11"/>
    <s v="Nov"/>
    <x v="14442"/>
    <s v="LSD014449"/>
    <m/>
    <s v="VHID014449-2004"/>
  </r>
  <r>
    <s v="PAS"/>
    <s v="TOYOTA"/>
    <s v="VERSO"/>
    <m/>
    <s v="180 SX MMT MPV"/>
    <n v="2005"/>
    <s v="1,8"/>
    <s v="PETROL"/>
    <s v="4X2"/>
    <s v="ELEC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5"/>
    <s v="-"/>
    <s v="INDIRECT"/>
    <s v="170"/>
    <s v="458"/>
    <s v="0"/>
    <s v="458"/>
    <s v="TOYOTA"/>
    <n v="2004"/>
    <s v="2005-11"/>
    <n v="2005"/>
    <n v="11"/>
    <s v="2005-11"/>
    <s v="Nov"/>
    <x v="14442"/>
    <s v="LSD014449"/>
    <m/>
    <s v="VHID014449-2005"/>
  </r>
  <r>
    <s v="PAS"/>
    <s v="TOYOTA"/>
    <s v="VERSO"/>
    <m/>
    <s v="180 SX MPV"/>
    <n v="2004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-"/>
    <s v="INDIRECT"/>
    <s v="170"/>
    <s v="923"/>
    <s v="0"/>
    <s v="923"/>
    <s v="TOYOTA"/>
    <n v="2004"/>
    <s v="2005-11"/>
    <n v="2005"/>
    <n v="11"/>
    <s v="2005-11"/>
    <s v="Nov"/>
    <x v="14443"/>
    <s v="LSD014450"/>
    <m/>
    <s v="VHID014450-2004"/>
  </r>
  <r>
    <s v="PAS"/>
    <s v="TOYOTA"/>
    <s v="VERSO"/>
    <m/>
    <s v="180 SX MPV"/>
    <n v="2005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-"/>
    <s v="INDIRECT"/>
    <s v="170"/>
    <s v="923"/>
    <s v="0"/>
    <s v="923"/>
    <s v="TOYOTA"/>
    <n v="2004"/>
    <s v="2005-11"/>
    <n v="2005"/>
    <n v="11"/>
    <s v="2005-11"/>
    <s v="Nov"/>
    <x v="14443"/>
    <s v="LSD014450"/>
    <m/>
    <s v="VHID014450-2005"/>
  </r>
  <r>
    <s v="PAS"/>
    <s v="TOYOTA"/>
    <s v="VERSO"/>
    <m/>
    <s v="180 SX MPV MY05"/>
    <n v="2005"/>
    <s v="1,8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34"/>
    <s v="0"/>
    <s v="34"/>
    <s v="TOYOTA"/>
    <n v="2005"/>
    <s v="2006-12"/>
    <n v="2006"/>
    <n v="12"/>
    <s v="2006-12"/>
    <s v="Dec"/>
    <x v="14444"/>
    <s v="LSD014451"/>
    <m/>
    <s v="VHID014451-2005"/>
  </r>
  <r>
    <s v="PAS"/>
    <s v="TOYOTA"/>
    <s v="VERSO"/>
    <m/>
    <s v="180 SX MPV MY05"/>
    <n v="2006"/>
    <s v="1,8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34"/>
    <s v="0"/>
    <s v="34"/>
    <s v="TOYOTA"/>
    <n v="2005"/>
    <s v="2006-12"/>
    <n v="2006"/>
    <n v="12"/>
    <s v="2006-12"/>
    <s v="Dec"/>
    <x v="14444"/>
    <s v="LSD014451"/>
    <m/>
    <s v="VHID014451-2006"/>
  </r>
  <r>
    <s v="PAS"/>
    <s v="TOYOTA"/>
    <s v="VERSO"/>
    <m/>
    <s v="180 TX MMT MPV"/>
    <n v="2004"/>
    <s v="1,8"/>
    <s v="PETROL"/>
    <s v="4X2"/>
    <s v="ELEC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5"/>
    <s v="-"/>
    <s v="INDIRECT"/>
    <s v="170"/>
    <s v="332"/>
    <s v="0"/>
    <s v="332"/>
    <s v="TOYOTA"/>
    <n v="2004"/>
    <s v="2005-11"/>
    <n v="2005"/>
    <n v="11"/>
    <s v="2005-11"/>
    <s v="Nov"/>
    <x v="14445"/>
    <s v="LSD014452"/>
    <m/>
    <s v="VHID014452-2004"/>
  </r>
  <r>
    <s v="PAS"/>
    <s v="TOYOTA"/>
    <s v="VERSO"/>
    <m/>
    <s v="180 TX MMT MPV"/>
    <n v="2005"/>
    <s v="1,8"/>
    <s v="PETROL"/>
    <s v="4X2"/>
    <s v="ELEC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5"/>
    <s v="-"/>
    <s v="INDIRECT"/>
    <s v="170"/>
    <s v="332"/>
    <s v="0"/>
    <s v="332"/>
    <s v="TOYOTA"/>
    <n v="2004"/>
    <s v="2005-11"/>
    <n v="2005"/>
    <n v="11"/>
    <s v="2005-11"/>
    <s v="Nov"/>
    <x v="14445"/>
    <s v="LSD014452"/>
    <m/>
    <s v="VHID014452-2005"/>
  </r>
  <r>
    <s v="PAS"/>
    <s v="TOYOTA"/>
    <s v="VERSO"/>
    <m/>
    <s v="180 TX MPV MY05"/>
    <n v="2005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-"/>
    <s v="INDIRECT"/>
    <s v="170"/>
    <s v="960"/>
    <s v="0"/>
    <s v="960"/>
    <s v="TOYOTA"/>
    <n v="2005"/>
    <s v="2007-10"/>
    <n v="2007"/>
    <n v="10"/>
    <s v="2007-10"/>
    <s v="Oct"/>
    <x v="14446"/>
    <s v="LSD014453"/>
    <m/>
    <s v="VHID014453-2005"/>
  </r>
  <r>
    <s v="PAS"/>
    <s v="TOYOTA"/>
    <s v="VERSO"/>
    <m/>
    <s v="180 TX MPV MY05"/>
    <n v="2006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-"/>
    <s v="INDIRECT"/>
    <s v="170"/>
    <s v="960"/>
    <s v="0"/>
    <s v="960"/>
    <s v="TOYOTA"/>
    <n v="2005"/>
    <s v="2007-10"/>
    <n v="2007"/>
    <n v="10"/>
    <s v="2007-10"/>
    <s v="Oct"/>
    <x v="14446"/>
    <s v="LSD014453"/>
    <m/>
    <s v="VHID014453-2006"/>
  </r>
  <r>
    <s v="PAS"/>
    <s v="TOYOTA"/>
    <s v="VERSO"/>
    <m/>
    <s v="180 TX MPV MY05"/>
    <n v="2007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-"/>
    <s v="INDIRECT"/>
    <s v="170"/>
    <s v="960"/>
    <s v="0"/>
    <s v="960"/>
    <s v="TOYOTA"/>
    <n v="2005"/>
    <s v="2007-10"/>
    <n v="2007"/>
    <n v="10"/>
    <s v="2007-10"/>
    <s v="Oct"/>
    <x v="14446"/>
    <s v="LSD014453"/>
    <m/>
    <s v="VHID014453-2007"/>
  </r>
  <r>
    <s v="PAS"/>
    <s v="TOYOTA"/>
    <s v="VERSO"/>
    <m/>
    <s v="180 TX MPV MY07"/>
    <n v="2007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184"/>
    <s v="INDIRECT"/>
    <s v="170"/>
    <s v="657"/>
    <s v="0"/>
    <s v="657"/>
    <s v="TOYOTA"/>
    <n v="2007"/>
    <s v="2009-10"/>
    <n v="2009"/>
    <n v="10"/>
    <s v="2009-10"/>
    <s v="Oct"/>
    <x v="14447"/>
    <s v="LSD014454"/>
    <m/>
    <s v="VHID014454-2007"/>
  </r>
  <r>
    <s v="PAS"/>
    <s v="TOYOTA"/>
    <s v="VERSO"/>
    <m/>
    <s v="180 TX MPV MY07"/>
    <n v="2008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184"/>
    <s v="INDIRECT"/>
    <s v="170"/>
    <s v="657"/>
    <s v="0"/>
    <s v="657"/>
    <s v="TOYOTA"/>
    <n v="2007"/>
    <s v="2009-10"/>
    <n v="2009"/>
    <n v="10"/>
    <s v="2009-10"/>
    <s v="Oct"/>
    <x v="14447"/>
    <s v="LSD014454"/>
    <m/>
    <s v="VHID014454-2008"/>
  </r>
  <r>
    <s v="PAS"/>
    <s v="TOYOTA"/>
    <s v="VERSO"/>
    <m/>
    <s v="180 TX MPV MY07"/>
    <n v="2009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184"/>
    <s v="INDIRECT"/>
    <s v="170"/>
    <s v="657"/>
    <s v="0"/>
    <s v="657"/>
    <s v="TOYOTA"/>
    <n v="2007"/>
    <s v="2009-10"/>
    <n v="2009"/>
    <n v="10"/>
    <s v="2009-10"/>
    <s v="Oct"/>
    <x v="14447"/>
    <s v="LSD014454"/>
    <m/>
    <s v="VHID014454-2009"/>
  </r>
  <r>
    <s v="PAS"/>
    <s v="TOYOTA"/>
    <s v="VERSO"/>
    <m/>
    <s v="2.0D TX DSL MPV MY09"/>
    <n v="2009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2125"/>
    <s v="5,5"/>
    <s v="143"/>
    <s v="COMMON RAIL"/>
    <s v="310"/>
    <s v="88"/>
    <s v="0"/>
    <s v="88"/>
    <s v="TOYOTA"/>
    <n v="2009"/>
    <s v="2011-01"/>
    <n v="2011"/>
    <n v="1"/>
    <s v="2011-01"/>
    <s v="Jan"/>
    <x v="14448"/>
    <s v="LSD014455"/>
    <m/>
    <s v="VHID014455-2009"/>
  </r>
  <r>
    <s v="PAS"/>
    <s v="TOYOTA"/>
    <s v="VERSO"/>
    <m/>
    <s v="2.0D TX DSL MPV MY09"/>
    <n v="2010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2125"/>
    <s v="5,5"/>
    <s v="143"/>
    <s v="COMMON RAIL"/>
    <s v="310"/>
    <s v="88"/>
    <s v="0"/>
    <s v="88"/>
    <s v="TOYOTA"/>
    <n v="2009"/>
    <s v="2011-01"/>
    <n v="2011"/>
    <n v="1"/>
    <s v="2011-01"/>
    <s v="Jan"/>
    <x v="14448"/>
    <s v="LSD014455"/>
    <m/>
    <s v="VHID014455-2010"/>
  </r>
  <r>
    <s v="PAS"/>
    <s v="TOYOTA"/>
    <s v="VERSO"/>
    <m/>
    <s v="2.0D TX DSL MPV MY09"/>
    <n v="2011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2125"/>
    <s v="5,5"/>
    <s v="143"/>
    <s v="COMMON RAIL"/>
    <s v="310"/>
    <s v="88"/>
    <s v="0"/>
    <s v="88"/>
    <s v="TOYOTA"/>
    <n v="2009"/>
    <s v="2011-01"/>
    <n v="2011"/>
    <n v="1"/>
    <s v="2011-01"/>
    <s v="Jan"/>
    <x v="14448"/>
    <s v="LSD014455"/>
    <m/>
    <s v="VHID014455-2011"/>
  </r>
  <r>
    <s v="PAS"/>
    <s v="TOYOTA"/>
    <s v="VERSO"/>
    <m/>
    <s v="2.0D TX DSL MPV MY10"/>
    <n v="2010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0"/>
    <s v="5,5"/>
    <s v="140"/>
    <s v="INDIRECT"/>
    <s v="310"/>
    <s v="44"/>
    <s v="0"/>
    <s v="44"/>
    <s v="TOYOTA"/>
    <n v="2010"/>
    <s v="2012-05"/>
    <n v="2012"/>
    <n v="5"/>
    <s v="2012-05"/>
    <s v="May"/>
    <x v="14449"/>
    <s v="LSD014456"/>
    <m/>
    <s v="VHID014456-2010"/>
  </r>
  <r>
    <s v="PAS"/>
    <s v="TOYOTA"/>
    <s v="VERSO"/>
    <m/>
    <s v="2.0D TX DSL MPV MY10"/>
    <n v="2011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0"/>
    <s v="5,5"/>
    <s v="140"/>
    <s v="INDIRECT"/>
    <s v="310"/>
    <s v="44"/>
    <s v="0"/>
    <s v="44"/>
    <s v="TOYOTA"/>
    <n v="2010"/>
    <s v="2012-05"/>
    <n v="2012"/>
    <n v="5"/>
    <s v="2012-05"/>
    <s v="May"/>
    <x v="14449"/>
    <s v="LSD014456"/>
    <m/>
    <s v="VHID014456-2011"/>
  </r>
  <r>
    <s v="PAS"/>
    <s v="TOYOTA"/>
    <s v="VERSO"/>
    <m/>
    <s v="2.0D TX DSL MPV MY10"/>
    <n v="2012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0"/>
    <s v="5,5"/>
    <s v="140"/>
    <s v="INDIRECT"/>
    <s v="310"/>
    <s v="44"/>
    <s v="0"/>
    <s v="44"/>
    <s v="TOYOTA"/>
    <n v="2010"/>
    <s v="2012-05"/>
    <n v="2012"/>
    <n v="5"/>
    <s v="2012-05"/>
    <s v="May"/>
    <x v="14449"/>
    <s v="LSD014456"/>
    <m/>
    <s v="VHID014456-2012"/>
  </r>
  <r>
    <s v="PAS"/>
    <s v="TOYOTA"/>
    <s v="VERSO"/>
    <m/>
    <s v="2.0D TX DSL MPV MY12"/>
    <n v="2012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0"/>
    <s v="5,5"/>
    <s v="143"/>
    <s v="DIRECT"/>
    <s v="310"/>
    <s v="39"/>
    <s v="0"/>
    <s v="39"/>
    <s v="TOYOTA"/>
    <n v="2012"/>
    <s v="2013-04"/>
    <n v="2013"/>
    <n v="4"/>
    <s v="2013-04"/>
    <s v="Apr"/>
    <x v="14450"/>
    <s v="LSD014457"/>
    <m/>
    <s v="VHID014457-2012"/>
  </r>
  <r>
    <s v="PAS"/>
    <s v="TOYOTA"/>
    <s v="VERSO"/>
    <m/>
    <s v="2.0D TX DSL MPV MY12"/>
    <n v="2013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0"/>
    <s v="5,5"/>
    <s v="143"/>
    <s v="DIRECT"/>
    <s v="310"/>
    <s v="39"/>
    <s v="0"/>
    <s v="39"/>
    <s v="TOYOTA"/>
    <n v="2012"/>
    <s v="2013-04"/>
    <n v="2013"/>
    <n v="4"/>
    <s v="2013-04"/>
    <s v="Apr"/>
    <x v="14450"/>
    <s v="LSD014457"/>
    <m/>
    <s v="VHID014457-2013"/>
  </r>
  <r>
    <s v="PAS"/>
    <s v="TOYOTA"/>
    <s v="VERSO"/>
    <m/>
    <s v="2.0D TX DSL MPV MY13"/>
    <n v="2013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2260"/>
    <s v="5,5"/>
    <s v="143"/>
    <s v="DIRECT"/>
    <s v="310"/>
    <s v="23"/>
    <s v="0"/>
    <s v="23"/>
    <s v="TOYOTA"/>
    <n v="2013"/>
    <s v="2014-01"/>
    <n v="2014"/>
    <n v="1"/>
    <s v="2014-01"/>
    <s v="Jan"/>
    <x v="14451"/>
    <s v="LSD014458"/>
    <m/>
    <s v="VHID014458-2013"/>
  </r>
  <r>
    <s v="PAS"/>
    <s v="TOYOTA"/>
    <s v="VERSO"/>
    <m/>
    <s v="2.0D TX DSL MPV MY13"/>
    <n v="2014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2260"/>
    <s v="5,5"/>
    <s v="143"/>
    <s v="DIRECT"/>
    <s v="310"/>
    <s v="23"/>
    <s v="0"/>
    <s v="23"/>
    <s v="TOYOTA"/>
    <n v="2013"/>
    <s v="2014-01"/>
    <n v="2014"/>
    <n v="1"/>
    <s v="2014-01"/>
    <s v="Jan"/>
    <x v="14451"/>
    <s v="LSD014458"/>
    <m/>
    <s v="VHID014458-2014"/>
  </r>
  <r>
    <s v="PAS"/>
    <s v="TOYOTA"/>
    <s v="VERSO"/>
    <m/>
    <s v="2.0D TX DSL MPV MY13.5"/>
    <n v="2013"/>
    <s v="2"/>
    <s v="DIESEL"/>
    <s v="4X2"/>
    <s v="MAN"/>
    <x v="0"/>
    <s v=""/>
    <s v=""/>
    <s v=""/>
    <m/>
    <m/>
    <m/>
    <m/>
    <s v="LIGHT COMMERCIAL"/>
    <s v="F1 - MPV COMPACT"/>
    <s v="91"/>
    <s v="124"/>
    <s v="IMPORT"/>
    <s v="4"/>
    <s v="1998"/>
    <s v="NATURAL"/>
    <s v="AUTOMATIC"/>
    <s v="2260"/>
    <s v="5,5"/>
    <s v="143"/>
    <s v="DIRECT"/>
    <s v="310"/>
    <s v="12"/>
    <s v="0"/>
    <s v="12"/>
    <s v="TOYOTA"/>
    <n v="2013"/>
    <s v="2014-04"/>
    <n v="2014"/>
    <n v="4"/>
    <s v="2014-04"/>
    <s v="Apr"/>
    <x v="14452"/>
    <s v="LSD014459"/>
    <m/>
    <s v="VHID014459-2013"/>
  </r>
  <r>
    <s v="PAS"/>
    <s v="TOYOTA"/>
    <s v="VERSO"/>
    <m/>
    <s v="2.0D TX DSL MPV MY13.5"/>
    <n v="2014"/>
    <s v="2"/>
    <s v="DIESEL"/>
    <s v="4X2"/>
    <s v="MAN"/>
    <x v="0"/>
    <s v=""/>
    <s v=""/>
    <s v=""/>
    <m/>
    <m/>
    <m/>
    <m/>
    <s v="LIGHT COMMERCIAL"/>
    <s v="F1 - MPV COMPACT"/>
    <s v="91"/>
    <s v="124"/>
    <s v="IMPORT"/>
    <s v="4"/>
    <s v="1998"/>
    <s v="NATURAL"/>
    <s v="AUTOMATIC"/>
    <s v="2260"/>
    <s v="5,5"/>
    <s v="143"/>
    <s v="DIRECT"/>
    <s v="310"/>
    <s v="12"/>
    <s v="0"/>
    <s v="12"/>
    <s v="TOYOTA"/>
    <n v="2013"/>
    <s v="2014-04"/>
    <n v="2014"/>
    <n v="4"/>
    <s v="2014-04"/>
    <s v="Apr"/>
    <x v="14452"/>
    <s v="LSD014459"/>
    <m/>
    <s v="VHID014459-2014"/>
  </r>
  <r>
    <s v="PAS"/>
    <s v="TOYOTA"/>
    <s v="YARIS"/>
    <m/>
    <s v="1.0 PULSE 5-DR"/>
    <n v="2017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524"/>
    <s v="524"/>
    <s v="0"/>
    <s v="TOYOTA"/>
    <n v="2017"/>
    <s v="2018-07"/>
    <n v="2018"/>
    <n v="7"/>
    <s v="2018-07"/>
    <s v="July"/>
    <x v="14453"/>
    <s v="LSD014460"/>
    <m/>
    <s v="VHID014460-2017"/>
  </r>
  <r>
    <s v="PAS"/>
    <s v="TOYOTA"/>
    <s v="YARIS"/>
    <m/>
    <s v="1.0 PULSE 5-DR"/>
    <n v="201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524"/>
    <s v="524"/>
    <s v="0"/>
    <s v="TOYOTA"/>
    <n v="2017"/>
    <s v="2018-07"/>
    <n v="2018"/>
    <n v="7"/>
    <s v="2018-07"/>
    <s v="July"/>
    <x v="14453"/>
    <s v="LSD014460"/>
    <m/>
    <s v="VHID014460-2018"/>
  </r>
  <r>
    <s v="PAS"/>
    <s v="TOYOTA"/>
    <s v="YARIS"/>
    <m/>
    <s v="1.0 XI 3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490"/>
    <s v="0"/>
    <s v="490"/>
    <s v="TOYOTA"/>
    <n v="2011"/>
    <s v="2013-05"/>
    <n v="2013"/>
    <n v="5"/>
    <s v="2013-05"/>
    <s v="May"/>
    <x v="14454"/>
    <s v="LSD014461"/>
    <m/>
    <s v="VHID014461-2011"/>
  </r>
  <r>
    <s v="PAS"/>
    <s v="TOYOTA"/>
    <s v="YARIS"/>
    <m/>
    <s v="1.0 XI 3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490"/>
    <s v="0"/>
    <s v="490"/>
    <s v="TOYOTA"/>
    <n v="2011"/>
    <s v="2013-05"/>
    <n v="2013"/>
    <n v="5"/>
    <s v="2013-05"/>
    <s v="May"/>
    <x v="14454"/>
    <s v="LSD014461"/>
    <m/>
    <s v="VHID014461-2012"/>
  </r>
  <r>
    <s v="PAS"/>
    <s v="TOYOTA"/>
    <s v="YARIS"/>
    <m/>
    <s v="1.0 XI 3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490"/>
    <s v="0"/>
    <s v="490"/>
    <s v="TOYOTA"/>
    <n v="2011"/>
    <s v="2013-05"/>
    <n v="2013"/>
    <n v="5"/>
    <s v="2013-05"/>
    <s v="May"/>
    <x v="14454"/>
    <s v="LSD014461"/>
    <m/>
    <s v="VHID014461-2013"/>
  </r>
  <r>
    <s v="PAS"/>
    <s v="TOYOTA"/>
    <s v="YARIS"/>
    <m/>
    <s v="1.0 XI 5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1120"/>
    <s v="0"/>
    <s v="1120"/>
    <s v="TOYOTA"/>
    <n v="2011"/>
    <s v="2013-05"/>
    <n v="2013"/>
    <n v="5"/>
    <s v="2013-05"/>
    <s v="May"/>
    <x v="14455"/>
    <s v="LSD014462"/>
    <m/>
    <s v="VHID014462-2011"/>
  </r>
  <r>
    <s v="PAS"/>
    <s v="TOYOTA"/>
    <s v="YARIS"/>
    <m/>
    <s v="1.0 XI 5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1120"/>
    <s v="0"/>
    <s v="1120"/>
    <s v="TOYOTA"/>
    <n v="2011"/>
    <s v="2013-05"/>
    <n v="2013"/>
    <n v="5"/>
    <s v="2013-05"/>
    <s v="May"/>
    <x v="14455"/>
    <s v="LSD014462"/>
    <m/>
    <s v="VHID014462-2012"/>
  </r>
  <r>
    <s v="PAS"/>
    <s v="TOYOTA"/>
    <s v="YARIS"/>
    <m/>
    <s v="1.0 XI 5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1120"/>
    <s v="0"/>
    <s v="1120"/>
    <s v="TOYOTA"/>
    <n v="2011"/>
    <s v="2013-05"/>
    <n v="2013"/>
    <n v="5"/>
    <s v="2013-05"/>
    <s v="May"/>
    <x v="14455"/>
    <s v="LSD014462"/>
    <m/>
    <s v="VHID014462-2013"/>
  </r>
  <r>
    <s v="PAS"/>
    <s v="TOYOTA"/>
    <s v="YARIS"/>
    <m/>
    <s v="1.0 XR 3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125"/>
    <s v="0"/>
    <s v="125"/>
    <s v="TOYOTA"/>
    <n v="2011"/>
    <s v="2013-05"/>
    <n v="2013"/>
    <n v="5"/>
    <s v="2013-05"/>
    <s v="May"/>
    <x v="14456"/>
    <s v="LSD014463"/>
    <m/>
    <s v="VHID014463-2011"/>
  </r>
  <r>
    <s v="PAS"/>
    <s v="TOYOTA"/>
    <s v="YARIS"/>
    <m/>
    <s v="1.0 XR 3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125"/>
    <s v="0"/>
    <s v="125"/>
    <s v="TOYOTA"/>
    <n v="2011"/>
    <s v="2013-05"/>
    <n v="2013"/>
    <n v="5"/>
    <s v="2013-05"/>
    <s v="May"/>
    <x v="14456"/>
    <s v="LSD014463"/>
    <m/>
    <s v="VHID014463-2012"/>
  </r>
  <r>
    <s v="PAS"/>
    <s v="TOYOTA"/>
    <s v="YARIS"/>
    <m/>
    <s v="1.0 XR 3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125"/>
    <s v="0"/>
    <s v="125"/>
    <s v="TOYOTA"/>
    <n v="2011"/>
    <s v="2013-05"/>
    <n v="2013"/>
    <n v="5"/>
    <s v="2013-05"/>
    <s v="May"/>
    <x v="14456"/>
    <s v="LSD014463"/>
    <m/>
    <s v="VHID014463-2013"/>
  </r>
  <r>
    <s v="PAS"/>
    <s v="TOYOTA"/>
    <s v="YARIS"/>
    <m/>
    <s v="1.0 XR 5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330"/>
    <s v="0"/>
    <s v="330"/>
    <s v="TOYOTA"/>
    <n v="2011"/>
    <s v="2013-05"/>
    <n v="2013"/>
    <n v="5"/>
    <s v="2013-05"/>
    <s v="May"/>
    <x v="14457"/>
    <s v="LSD014464"/>
    <m/>
    <s v="VHID014464-2011"/>
  </r>
  <r>
    <s v="PAS"/>
    <s v="TOYOTA"/>
    <s v="YARIS"/>
    <m/>
    <s v="1.0 XR 5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330"/>
    <s v="0"/>
    <s v="330"/>
    <s v="TOYOTA"/>
    <n v="2011"/>
    <s v="2013-05"/>
    <n v="2013"/>
    <n v="5"/>
    <s v="2013-05"/>
    <s v="May"/>
    <x v="14457"/>
    <s v="LSD014464"/>
    <m/>
    <s v="VHID014464-2012"/>
  </r>
  <r>
    <s v="PAS"/>
    <s v="TOYOTA"/>
    <s v="YARIS"/>
    <m/>
    <s v="1.0 XR 5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330"/>
    <s v="0"/>
    <s v="330"/>
    <s v="TOYOTA"/>
    <n v="2011"/>
    <s v="2013-05"/>
    <n v="2013"/>
    <n v="5"/>
    <s v="2013-05"/>
    <s v="May"/>
    <x v="14457"/>
    <s v="LSD014464"/>
    <m/>
    <s v="VHID014464-2013"/>
  </r>
  <r>
    <s v="PAS"/>
    <s v="TOYOTA"/>
    <s v="YARIS"/>
    <m/>
    <s v="1.0 XS 3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622"/>
    <s v="0"/>
    <s v="622"/>
    <s v="TOYOTA"/>
    <n v="2011"/>
    <s v="2013-05"/>
    <n v="2013"/>
    <n v="5"/>
    <s v="2013-05"/>
    <s v="May"/>
    <x v="14458"/>
    <s v="LSD014465"/>
    <m/>
    <s v="VHID014465-2011"/>
  </r>
  <r>
    <s v="PAS"/>
    <s v="TOYOTA"/>
    <s v="YARIS"/>
    <m/>
    <s v="1.0 XS 3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622"/>
    <s v="0"/>
    <s v="622"/>
    <s v="TOYOTA"/>
    <n v="2011"/>
    <s v="2013-05"/>
    <n v="2013"/>
    <n v="5"/>
    <s v="2013-05"/>
    <s v="May"/>
    <x v="14458"/>
    <s v="LSD014465"/>
    <m/>
    <s v="VHID014465-2012"/>
  </r>
  <r>
    <s v="PAS"/>
    <s v="TOYOTA"/>
    <s v="YARIS"/>
    <m/>
    <s v="1.0 XS 3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622"/>
    <s v="0"/>
    <s v="622"/>
    <s v="TOYOTA"/>
    <n v="2011"/>
    <s v="2013-05"/>
    <n v="2013"/>
    <n v="5"/>
    <s v="2013-05"/>
    <s v="May"/>
    <x v="14458"/>
    <s v="LSD014465"/>
    <m/>
    <s v="VHID014465-2013"/>
  </r>
  <r>
    <s v="PAS"/>
    <s v="TOYOTA"/>
    <s v="YARIS"/>
    <m/>
    <s v="1.0 XS 5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1930"/>
    <s v="0"/>
    <s v="1930"/>
    <s v="TOYOTA"/>
    <n v="2011"/>
    <s v="2013-05"/>
    <n v="2013"/>
    <n v="5"/>
    <s v="2013-05"/>
    <s v="May"/>
    <x v="14459"/>
    <s v="LSD014466"/>
    <m/>
    <s v="VHID014466-2011"/>
  </r>
  <r>
    <s v="PAS"/>
    <s v="TOYOTA"/>
    <s v="YARIS"/>
    <m/>
    <s v="1.0 XS 5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1930"/>
    <s v="0"/>
    <s v="1930"/>
    <s v="TOYOTA"/>
    <n v="2011"/>
    <s v="2013-05"/>
    <n v="2013"/>
    <n v="5"/>
    <s v="2013-05"/>
    <s v="May"/>
    <x v="14459"/>
    <s v="LSD014466"/>
    <m/>
    <s v="VHID014466-2012"/>
  </r>
  <r>
    <s v="PAS"/>
    <s v="TOYOTA"/>
    <s v="YARIS"/>
    <m/>
    <s v="1.0 XS 5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1930"/>
    <s v="0"/>
    <s v="1930"/>
    <s v="TOYOTA"/>
    <n v="2011"/>
    <s v="2013-05"/>
    <n v="2013"/>
    <n v="5"/>
    <s v="2013-05"/>
    <s v="May"/>
    <x v="14459"/>
    <s v="LSD014466"/>
    <m/>
    <s v="VHID014466-2013"/>
  </r>
  <r>
    <s v="PAS"/>
    <s v="TOYOTA"/>
    <s v="YARIS"/>
    <m/>
    <s v="1.0 XS 5-DR MY13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2019"/>
    <s v="0"/>
    <s v="2019"/>
    <s v="TOYOTA"/>
    <n v="2013"/>
    <s v="2014-10"/>
    <n v="2014"/>
    <n v="10"/>
    <s v="2014-10"/>
    <s v="Oct"/>
    <x v="14460"/>
    <s v="LSD014467"/>
    <m/>
    <s v="VHID014467-2013"/>
  </r>
  <r>
    <s v="PAS"/>
    <s v="TOYOTA"/>
    <s v="YARIS"/>
    <m/>
    <s v="1.0 XS 5-DR MY13"/>
    <n v="2014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2019"/>
    <s v="0"/>
    <s v="2019"/>
    <s v="TOYOTA"/>
    <n v="2013"/>
    <s v="2014-10"/>
    <n v="2014"/>
    <n v="10"/>
    <s v="2014-10"/>
    <s v="Oct"/>
    <x v="14460"/>
    <s v="LSD014467"/>
    <m/>
    <s v="VHID014467-2014"/>
  </r>
  <r>
    <s v="PAS"/>
    <s v="TOYOTA"/>
    <s v="YARIS"/>
    <m/>
    <s v="1.0 XS 5-DR MY14"/>
    <n v="2014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987"/>
    <s v="0"/>
    <s v="987"/>
    <s v="TOYOTA"/>
    <n v="2014"/>
    <s v="2015-09"/>
    <n v="2015"/>
    <n v="9"/>
    <s v="2015-09"/>
    <s v="Sep"/>
    <x v="14461"/>
    <s v="LSD014468"/>
    <m/>
    <s v="VHID014468-2014"/>
  </r>
  <r>
    <s v="PAS"/>
    <s v="TOYOTA"/>
    <s v="YARIS"/>
    <m/>
    <s v="1.0 XS 5-DR MY14"/>
    <n v="2015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987"/>
    <s v="0"/>
    <s v="987"/>
    <s v="TOYOTA"/>
    <n v="2014"/>
    <s v="2015-09"/>
    <n v="2015"/>
    <n v="9"/>
    <s v="2015-09"/>
    <s v="Sep"/>
    <x v="14461"/>
    <s v="LSD014468"/>
    <m/>
    <s v="VHID014468-2015"/>
  </r>
  <r>
    <s v="PAS"/>
    <s v="TOYOTA"/>
    <s v="YARIS"/>
    <m/>
    <s v="1.0 XS 5-DR MY15"/>
    <n v="2015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716"/>
    <s v="0"/>
    <s v="716"/>
    <s v="TOYOTA"/>
    <n v="2015"/>
    <s v="2016-03"/>
    <n v="2016"/>
    <n v="3"/>
    <s v="2016-03"/>
    <s v="Mar"/>
    <x v="14462"/>
    <s v="LSD014469"/>
    <m/>
    <s v="VHID014469-2015"/>
  </r>
  <r>
    <s v="PAS"/>
    <s v="TOYOTA"/>
    <s v="YARIS"/>
    <m/>
    <s v="1.0 XS 5-DR MY15"/>
    <n v="2016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716"/>
    <s v="0"/>
    <s v="716"/>
    <s v="TOYOTA"/>
    <n v="2015"/>
    <s v="2016-03"/>
    <n v="2016"/>
    <n v="3"/>
    <s v="2016-03"/>
    <s v="Mar"/>
    <x v="14462"/>
    <s v="LSD014469"/>
    <m/>
    <s v="VHID014469-2016"/>
  </r>
  <r>
    <s v="PAS"/>
    <s v="TOYOTA"/>
    <s v="YARIS"/>
    <m/>
    <s v="1.0 XS 5-DR MY15.5"/>
    <n v="2015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997"/>
    <s v="733"/>
    <s v="264"/>
    <s v="TOYOTA"/>
    <n v="2015"/>
    <s v="2017-07"/>
    <n v="2017"/>
    <n v="7"/>
    <s v="2017-07"/>
    <s v="July"/>
    <x v="14463"/>
    <s v="LSD014470"/>
    <m/>
    <s v="VHID014470-2015"/>
  </r>
  <r>
    <s v="PAS"/>
    <s v="TOYOTA"/>
    <s v="YARIS"/>
    <m/>
    <s v="1.0 XS 5-DR MY15.5"/>
    <n v="2016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997"/>
    <s v="733"/>
    <s v="264"/>
    <s v="TOYOTA"/>
    <n v="2015"/>
    <s v="2017-07"/>
    <n v="2017"/>
    <n v="7"/>
    <s v="2017-07"/>
    <s v="July"/>
    <x v="14463"/>
    <s v="LSD014470"/>
    <m/>
    <s v="VHID014470-2016"/>
  </r>
  <r>
    <s v="PAS"/>
    <s v="TOYOTA"/>
    <s v="YARIS"/>
    <m/>
    <s v="1.0 XS 5-DR MY15.5"/>
    <n v="2017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997"/>
    <s v="733"/>
    <s v="264"/>
    <s v="TOYOTA"/>
    <n v="2015"/>
    <s v="2017-07"/>
    <n v="2017"/>
    <n v="7"/>
    <s v="2017-07"/>
    <s v="July"/>
    <x v="14463"/>
    <s v="LSD014470"/>
    <m/>
    <s v="VHID014470-2017"/>
  </r>
  <r>
    <s v="PAS"/>
    <s v="TOYOTA"/>
    <s v="YARIS"/>
    <m/>
    <s v="1.3 XI 3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297"/>
    <s v="0"/>
    <s v="297"/>
    <s v="TOYOTA"/>
    <n v="2011"/>
    <s v="2013-05"/>
    <n v="2013"/>
    <n v="5"/>
    <s v="2013-05"/>
    <s v="May"/>
    <x v="14464"/>
    <s v="LSD014471"/>
    <m/>
    <s v="VHID014471-2011"/>
  </r>
  <r>
    <s v="PAS"/>
    <s v="TOYOTA"/>
    <s v="YARIS"/>
    <m/>
    <s v="1.3 XI 3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297"/>
    <s v="0"/>
    <s v="297"/>
    <s v="TOYOTA"/>
    <n v="2011"/>
    <s v="2013-05"/>
    <n v="2013"/>
    <n v="5"/>
    <s v="2013-05"/>
    <s v="May"/>
    <x v="14464"/>
    <s v="LSD014471"/>
    <m/>
    <s v="VHID014471-2012"/>
  </r>
  <r>
    <s v="PAS"/>
    <s v="TOYOTA"/>
    <s v="YARIS"/>
    <m/>
    <s v="1.3 XI 3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297"/>
    <s v="0"/>
    <s v="297"/>
    <s v="TOYOTA"/>
    <n v="2011"/>
    <s v="2013-05"/>
    <n v="2013"/>
    <n v="5"/>
    <s v="2013-05"/>
    <s v="May"/>
    <x v="14464"/>
    <s v="LSD014471"/>
    <m/>
    <s v="VHID014471-2013"/>
  </r>
  <r>
    <s v="PAS"/>
    <s v="TOYOTA"/>
    <s v="YARIS"/>
    <m/>
    <s v="1.3 XI 5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1083"/>
    <s v="0"/>
    <s v="1083"/>
    <s v="TOYOTA"/>
    <n v="2011"/>
    <s v="2013-05"/>
    <n v="2013"/>
    <n v="5"/>
    <s v="2013-05"/>
    <s v="May"/>
    <x v="14465"/>
    <s v="LSD014472"/>
    <m/>
    <s v="VHID014472-2011"/>
  </r>
  <r>
    <s v="PAS"/>
    <s v="TOYOTA"/>
    <s v="YARIS"/>
    <m/>
    <s v="1.3 XI 5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1083"/>
    <s v="0"/>
    <s v="1083"/>
    <s v="TOYOTA"/>
    <n v="2011"/>
    <s v="2013-05"/>
    <n v="2013"/>
    <n v="5"/>
    <s v="2013-05"/>
    <s v="May"/>
    <x v="14465"/>
    <s v="LSD014472"/>
    <m/>
    <s v="VHID014472-2012"/>
  </r>
  <r>
    <s v="PAS"/>
    <s v="TOYOTA"/>
    <s v="YARIS"/>
    <m/>
    <s v="1.3 XI 5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1083"/>
    <s v="0"/>
    <s v="1083"/>
    <s v="TOYOTA"/>
    <n v="2011"/>
    <s v="2013-05"/>
    <n v="2013"/>
    <n v="5"/>
    <s v="2013-05"/>
    <s v="May"/>
    <x v="14465"/>
    <s v="LSD014472"/>
    <m/>
    <s v="VHID014472-2013"/>
  </r>
  <r>
    <s v="PAS"/>
    <s v="TOYOTA"/>
    <s v="YARIS"/>
    <m/>
    <s v="1.3 XR 3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233"/>
    <s v="0"/>
    <s v="233"/>
    <s v="TOYOTA"/>
    <n v="2011"/>
    <s v="2013-05"/>
    <n v="2013"/>
    <n v="5"/>
    <s v="2013-05"/>
    <s v="May"/>
    <x v="14466"/>
    <s v="LSD014473"/>
    <m/>
    <s v="VHID014473-2011"/>
  </r>
  <r>
    <s v="PAS"/>
    <s v="TOYOTA"/>
    <s v="YARIS"/>
    <m/>
    <s v="1.3 XR 3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233"/>
    <s v="0"/>
    <s v="233"/>
    <s v="TOYOTA"/>
    <n v="2011"/>
    <s v="2013-05"/>
    <n v="2013"/>
    <n v="5"/>
    <s v="2013-05"/>
    <s v="May"/>
    <x v="14466"/>
    <s v="LSD014473"/>
    <m/>
    <s v="VHID014473-2012"/>
  </r>
  <r>
    <s v="PAS"/>
    <s v="TOYOTA"/>
    <s v="YARIS"/>
    <m/>
    <s v="1.3 XR 3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233"/>
    <s v="0"/>
    <s v="233"/>
    <s v="TOYOTA"/>
    <n v="2011"/>
    <s v="2013-05"/>
    <n v="2013"/>
    <n v="5"/>
    <s v="2013-05"/>
    <s v="May"/>
    <x v="14466"/>
    <s v="LSD014473"/>
    <m/>
    <s v="VHID014473-2013"/>
  </r>
  <r>
    <s v="PAS"/>
    <s v="TOYOTA"/>
    <s v="YARIS"/>
    <m/>
    <s v="1.3 XR 5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436"/>
    <s v="0"/>
    <s v="436"/>
    <s v="TOYOTA"/>
    <n v="2011"/>
    <s v="2013-05"/>
    <n v="2013"/>
    <n v="5"/>
    <s v="2013-05"/>
    <s v="May"/>
    <x v="14467"/>
    <s v="LSD014474"/>
    <m/>
    <s v="VHID014474-2011"/>
  </r>
  <r>
    <s v="PAS"/>
    <s v="TOYOTA"/>
    <s v="YARIS"/>
    <m/>
    <s v="1.3 XR 5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436"/>
    <s v="0"/>
    <s v="436"/>
    <s v="TOYOTA"/>
    <n v="2011"/>
    <s v="2013-05"/>
    <n v="2013"/>
    <n v="5"/>
    <s v="2013-05"/>
    <s v="May"/>
    <x v="14467"/>
    <s v="LSD014474"/>
    <m/>
    <s v="VHID014474-2012"/>
  </r>
  <r>
    <s v="PAS"/>
    <s v="TOYOTA"/>
    <s v="YARIS"/>
    <m/>
    <s v="1.3 XR 5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436"/>
    <s v="0"/>
    <s v="436"/>
    <s v="TOYOTA"/>
    <n v="2011"/>
    <s v="2013-05"/>
    <n v="2013"/>
    <n v="5"/>
    <s v="2013-05"/>
    <s v="May"/>
    <x v="14467"/>
    <s v="LSD014474"/>
    <m/>
    <s v="VHID014474-2013"/>
  </r>
  <r>
    <s v="PAS"/>
    <s v="TOYOTA"/>
    <s v="YARIS"/>
    <m/>
    <s v="1.3 XS 3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375"/>
    <s v="0"/>
    <s v="375"/>
    <s v="TOYOTA"/>
    <n v="2011"/>
    <s v="2013-05"/>
    <n v="2013"/>
    <n v="5"/>
    <s v="2013-05"/>
    <s v="May"/>
    <x v="14468"/>
    <s v="LSD014475"/>
    <m/>
    <s v="VHID014475-2011"/>
  </r>
  <r>
    <s v="PAS"/>
    <s v="TOYOTA"/>
    <s v="YARIS"/>
    <m/>
    <s v="1.3 XS 3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375"/>
    <s v="0"/>
    <s v="375"/>
    <s v="TOYOTA"/>
    <n v="2011"/>
    <s v="2013-05"/>
    <n v="2013"/>
    <n v="5"/>
    <s v="2013-05"/>
    <s v="May"/>
    <x v="14468"/>
    <s v="LSD014475"/>
    <m/>
    <s v="VHID014475-2012"/>
  </r>
  <r>
    <s v="PAS"/>
    <s v="TOYOTA"/>
    <s v="YARIS"/>
    <m/>
    <s v="1.3 XS 3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375"/>
    <s v="0"/>
    <s v="375"/>
    <s v="TOYOTA"/>
    <n v="2011"/>
    <s v="2013-05"/>
    <n v="2013"/>
    <n v="5"/>
    <s v="2013-05"/>
    <s v="May"/>
    <x v="14468"/>
    <s v="LSD014475"/>
    <m/>
    <s v="VHID014475-2013"/>
  </r>
  <r>
    <s v="PAS"/>
    <s v="TOYOTA"/>
    <s v="YARIS"/>
    <m/>
    <s v="1.3 XS 5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2120"/>
    <s v="0"/>
    <s v="2120"/>
    <s v="TOYOTA"/>
    <n v="2011"/>
    <s v="2013-05"/>
    <n v="2013"/>
    <n v="5"/>
    <s v="2013-05"/>
    <s v="May"/>
    <x v="14469"/>
    <s v="LSD014476"/>
    <m/>
    <s v="VHID014476-2011"/>
  </r>
  <r>
    <s v="PAS"/>
    <s v="TOYOTA"/>
    <s v="YARIS"/>
    <m/>
    <s v="1.3 XS 5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2120"/>
    <s v="0"/>
    <s v="2120"/>
    <s v="TOYOTA"/>
    <n v="2011"/>
    <s v="2013-05"/>
    <n v="2013"/>
    <n v="5"/>
    <s v="2013-05"/>
    <s v="May"/>
    <x v="14469"/>
    <s v="LSD014476"/>
    <m/>
    <s v="VHID014476-2012"/>
  </r>
  <r>
    <s v="PAS"/>
    <s v="TOYOTA"/>
    <s v="YARIS"/>
    <m/>
    <s v="1.3 XS 5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2120"/>
    <s v="0"/>
    <s v="2120"/>
    <s v="TOYOTA"/>
    <n v="2011"/>
    <s v="2013-05"/>
    <n v="2013"/>
    <n v="5"/>
    <s v="2013-05"/>
    <s v="May"/>
    <x v="14469"/>
    <s v="LSD014476"/>
    <m/>
    <s v="VHID014476-2013"/>
  </r>
  <r>
    <s v="PAS"/>
    <s v="TOYOTA"/>
    <s v="YARIS"/>
    <m/>
    <s v="1.3 XS 5-DR CVT"/>
    <n v="2011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80"/>
    <s v="5,4"/>
    <s v="125"/>
    <s v="INDIRECT"/>
    <s v="125"/>
    <s v="695"/>
    <s v="0"/>
    <s v="695"/>
    <s v="TOYOTA"/>
    <n v="2011"/>
    <s v="2013-05"/>
    <n v="2013"/>
    <n v="5"/>
    <s v="2013-05"/>
    <s v="May"/>
    <x v="14470"/>
    <s v="LSD014477"/>
    <m/>
    <s v="VHID014477-2011"/>
  </r>
  <r>
    <s v="PAS"/>
    <s v="TOYOTA"/>
    <s v="YARIS"/>
    <m/>
    <s v="1.3 XS 5-DR CVT"/>
    <n v="2012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80"/>
    <s v="5,4"/>
    <s v="125"/>
    <s v="INDIRECT"/>
    <s v="125"/>
    <s v="695"/>
    <s v="0"/>
    <s v="695"/>
    <s v="TOYOTA"/>
    <n v="2011"/>
    <s v="2013-05"/>
    <n v="2013"/>
    <n v="5"/>
    <s v="2013-05"/>
    <s v="May"/>
    <x v="14470"/>
    <s v="LSD014477"/>
    <m/>
    <s v="VHID014477-2012"/>
  </r>
  <r>
    <s v="PAS"/>
    <s v="TOYOTA"/>
    <s v="YARIS"/>
    <m/>
    <s v="1.3 XS 5-DR CVT"/>
    <n v="2013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80"/>
    <s v="5,4"/>
    <s v="125"/>
    <s v="INDIRECT"/>
    <s v="125"/>
    <s v="695"/>
    <s v="0"/>
    <s v="695"/>
    <s v="TOYOTA"/>
    <n v="2011"/>
    <s v="2013-05"/>
    <n v="2013"/>
    <n v="5"/>
    <s v="2013-05"/>
    <s v="May"/>
    <x v="14470"/>
    <s v="LSD014477"/>
    <m/>
    <s v="VHID014477-2013"/>
  </r>
  <r>
    <s v="PAS"/>
    <s v="TOYOTA"/>
    <s v="YARIS"/>
    <m/>
    <s v="1.3 XS 5-DR CVT MY14"/>
    <n v="2014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377"/>
    <s v="0"/>
    <s v="377"/>
    <s v="TOYOTA"/>
    <n v="2014"/>
    <s v="2015-09"/>
    <n v="2015"/>
    <n v="9"/>
    <s v="2015-09"/>
    <s v="Sep"/>
    <x v="14471"/>
    <s v="LSD014478"/>
    <m/>
    <s v="VHID014478-2014"/>
  </r>
  <r>
    <s v="PAS"/>
    <s v="TOYOTA"/>
    <s v="YARIS"/>
    <m/>
    <s v="1.3 XS 5-DR CVT MY14"/>
    <n v="2015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377"/>
    <s v="0"/>
    <s v="377"/>
    <s v="TOYOTA"/>
    <n v="2014"/>
    <s v="2015-09"/>
    <n v="2015"/>
    <n v="9"/>
    <s v="2015-09"/>
    <s v="Sep"/>
    <x v="14471"/>
    <s v="LSD014478"/>
    <m/>
    <s v="VHID014478-2015"/>
  </r>
  <r>
    <s v="PAS"/>
    <s v="TOYOTA"/>
    <s v="YARIS"/>
    <m/>
    <s v="1.3 XS 5-DR CVT MY15"/>
    <n v="2015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416"/>
    <s v="0"/>
    <s v="416"/>
    <s v="TOYOTA"/>
    <n v="2015"/>
    <s v="2016-03"/>
    <n v="2016"/>
    <n v="3"/>
    <s v="2016-03"/>
    <s v="Mar"/>
    <x v="14472"/>
    <s v="LSD014479"/>
    <m/>
    <s v="VHID014479-2015"/>
  </r>
  <r>
    <s v="PAS"/>
    <s v="TOYOTA"/>
    <s v="YARIS"/>
    <m/>
    <s v="1.3 XS 5-DR CVT MY15"/>
    <n v="2016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416"/>
    <s v="0"/>
    <s v="416"/>
    <s v="TOYOTA"/>
    <n v="2015"/>
    <s v="2016-03"/>
    <n v="2016"/>
    <n v="3"/>
    <s v="2016-03"/>
    <s v="Mar"/>
    <x v="14472"/>
    <s v="LSD014479"/>
    <m/>
    <s v="VHID014479-2016"/>
  </r>
  <r>
    <s v="PAS"/>
    <s v="TOYOTA"/>
    <s v="YARIS"/>
    <m/>
    <s v="1.3 XS 5-DR CVT MY15.5"/>
    <n v="2015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628"/>
    <s v="464"/>
    <s v="164"/>
    <s v="TOYOTA"/>
    <n v="2015"/>
    <s v="2017-07"/>
    <n v="2017"/>
    <n v="7"/>
    <s v="2017-07"/>
    <s v="July"/>
    <x v="14473"/>
    <s v="LSD014480"/>
    <m/>
    <s v="VHID014480-2015"/>
  </r>
  <r>
    <s v="PAS"/>
    <s v="TOYOTA"/>
    <s v="YARIS"/>
    <m/>
    <s v="1.3 XS 5-DR CVT MY15.5"/>
    <n v="2016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628"/>
    <s v="464"/>
    <s v="164"/>
    <s v="TOYOTA"/>
    <n v="2015"/>
    <s v="2017-07"/>
    <n v="2017"/>
    <n v="7"/>
    <s v="2017-07"/>
    <s v="July"/>
    <x v="14473"/>
    <s v="LSD014480"/>
    <m/>
    <s v="VHID014480-2016"/>
  </r>
  <r>
    <s v="PAS"/>
    <s v="TOYOTA"/>
    <s v="YARIS"/>
    <m/>
    <s v="1.3 XS 5-DR CVT MY15.5"/>
    <n v="2017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628"/>
    <s v="464"/>
    <s v="164"/>
    <s v="TOYOTA"/>
    <n v="2015"/>
    <s v="2017-07"/>
    <n v="2017"/>
    <n v="7"/>
    <s v="2017-07"/>
    <s v="July"/>
    <x v="14473"/>
    <s v="LSD014480"/>
    <m/>
    <s v="VHID014480-2017"/>
  </r>
  <r>
    <s v="PAS"/>
    <s v="TOYOTA"/>
    <s v="YARIS"/>
    <m/>
    <s v="1.3 XS 5-DR MY13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1227"/>
    <s v="0"/>
    <s v="1227"/>
    <s v="TOYOTA"/>
    <n v="2013"/>
    <s v="2014-10"/>
    <n v="2014"/>
    <n v="10"/>
    <s v="2014-10"/>
    <s v="Oct"/>
    <x v="14474"/>
    <s v="LSD014481"/>
    <m/>
    <s v="VHID014481-2013"/>
  </r>
  <r>
    <s v="PAS"/>
    <s v="TOYOTA"/>
    <s v="YARIS"/>
    <m/>
    <s v="1.3 XS 5-DR MY13"/>
    <n v="2014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1227"/>
    <s v="0"/>
    <s v="1227"/>
    <s v="TOYOTA"/>
    <n v="2013"/>
    <s v="2014-10"/>
    <n v="2014"/>
    <n v="10"/>
    <s v="2014-10"/>
    <s v="Oct"/>
    <x v="14474"/>
    <s v="LSD014481"/>
    <m/>
    <s v="VHID014481-2014"/>
  </r>
  <r>
    <s v="PAS"/>
    <s v="TOYOTA"/>
    <s v="YARIS"/>
    <m/>
    <s v="1.3 XS 5-DR MY13 CVT"/>
    <n v="2013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80"/>
    <s v="5,4"/>
    <s v="125"/>
    <s v="INDIRECT"/>
    <s v="125"/>
    <s v="1216"/>
    <s v="0"/>
    <s v="1216"/>
    <s v="TOYOTA"/>
    <n v="2013"/>
    <s v="2014-10"/>
    <n v="2014"/>
    <n v="10"/>
    <s v="2014-10"/>
    <s v="Oct"/>
    <x v="14475"/>
    <s v="LSD014482"/>
    <m/>
    <s v="VHID014482-2013"/>
  </r>
  <r>
    <s v="PAS"/>
    <s v="TOYOTA"/>
    <s v="YARIS"/>
    <m/>
    <s v="1.3 XS 5-DR MY13 CVT"/>
    <n v="2014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80"/>
    <s v="5,4"/>
    <s v="125"/>
    <s v="INDIRECT"/>
    <s v="125"/>
    <s v="1216"/>
    <s v="0"/>
    <s v="1216"/>
    <s v="TOYOTA"/>
    <n v="2013"/>
    <s v="2014-10"/>
    <n v="2014"/>
    <n v="10"/>
    <s v="2014-10"/>
    <s v="Oct"/>
    <x v="14475"/>
    <s v="LSD014482"/>
    <m/>
    <s v="VHID014482-2014"/>
  </r>
  <r>
    <s v="PAS"/>
    <s v="TOYOTA"/>
    <s v="YARIS"/>
    <m/>
    <s v="1.3 XS 5-DR MY15"/>
    <n v="2015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373"/>
    <s v="0"/>
    <s v="373"/>
    <s v="TOYOTA"/>
    <n v="2015"/>
    <s v="2016-03"/>
    <n v="2016"/>
    <n v="3"/>
    <s v="2016-03"/>
    <s v="Mar"/>
    <x v="14476"/>
    <s v="LSD014483"/>
    <m/>
    <s v="VHID014483-2015"/>
  </r>
  <r>
    <s v="PAS"/>
    <s v="TOYOTA"/>
    <s v="YARIS"/>
    <m/>
    <s v="1.3 XS 5-DR MY15"/>
    <n v="2016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373"/>
    <s v="0"/>
    <s v="373"/>
    <s v="TOYOTA"/>
    <n v="2015"/>
    <s v="2016-03"/>
    <n v="2016"/>
    <n v="3"/>
    <s v="2016-03"/>
    <s v="Mar"/>
    <x v="14476"/>
    <s v="LSD014483"/>
    <m/>
    <s v="VHID014483-2016"/>
  </r>
  <r>
    <s v="PAS"/>
    <s v="TOYOTA"/>
    <s v="YARIS"/>
    <m/>
    <s v="1.3 XS 5-DR MY15.5"/>
    <n v="2015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90"/>
    <s v="5,6"/>
    <s v="131"/>
    <s v="DIRECT"/>
    <s v="125"/>
    <s v="571"/>
    <s v="421"/>
    <s v="150"/>
    <s v="TOYOTA"/>
    <n v="2015"/>
    <s v="2017-07"/>
    <n v="2017"/>
    <n v="7"/>
    <s v="2017-07"/>
    <s v="July"/>
    <x v="14477"/>
    <s v="LSD014484"/>
    <m/>
    <s v="VHID014484-2015"/>
  </r>
  <r>
    <s v="PAS"/>
    <s v="TOYOTA"/>
    <s v="YARIS"/>
    <m/>
    <s v="1.3 XS 5-DR MY15.5"/>
    <n v="2016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90"/>
    <s v="5,6"/>
    <s v="131"/>
    <s v="DIRECT"/>
    <s v="125"/>
    <s v="571"/>
    <s v="421"/>
    <s v="150"/>
    <s v="TOYOTA"/>
    <n v="2015"/>
    <s v="2017-07"/>
    <n v="2017"/>
    <n v="7"/>
    <s v="2017-07"/>
    <s v="July"/>
    <x v="14477"/>
    <s v="LSD014484"/>
    <m/>
    <s v="VHID014484-2016"/>
  </r>
  <r>
    <s v="PAS"/>
    <s v="TOYOTA"/>
    <s v="YARIS"/>
    <m/>
    <s v="1.3 XS 5-DR MY15.5"/>
    <n v="2017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90"/>
    <s v="5,6"/>
    <s v="131"/>
    <s v="DIRECT"/>
    <s v="125"/>
    <s v="571"/>
    <s v="421"/>
    <s v="150"/>
    <s v="TOYOTA"/>
    <n v="2015"/>
    <s v="2017-07"/>
    <n v="2017"/>
    <n v="7"/>
    <s v="2017-07"/>
    <s v="July"/>
    <x v="14477"/>
    <s v="LSD014484"/>
    <m/>
    <s v="VHID014484-2017"/>
  </r>
  <r>
    <s v="PAS"/>
    <s v="TOYOTA"/>
    <s v="YARIS"/>
    <m/>
    <s v="1.5 CROSS 5-DR MY18"/>
    <n v="2018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287"/>
    <s v="287"/>
    <s v="0"/>
    <s v="TOYOTA"/>
    <n v="2018"/>
    <s v="2019-07"/>
    <n v="2019"/>
    <n v="7"/>
    <s v="2019-07"/>
    <s v="July"/>
    <x v="14478"/>
    <s v="LSD014485"/>
    <m/>
    <s v="VHID014485-2018"/>
  </r>
  <r>
    <s v="PAS"/>
    <s v="TOYOTA"/>
    <s v="YARIS"/>
    <m/>
    <s v="1.5 CROSS 5-DR MY18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287"/>
    <s v="287"/>
    <s v="0"/>
    <s v="TOYOTA"/>
    <n v="2018"/>
    <s v="2019-07"/>
    <n v="2019"/>
    <n v="7"/>
    <s v="2019-07"/>
    <s v="July"/>
    <x v="14478"/>
    <s v="LSD014485"/>
    <m/>
    <s v="VHID014485-2019"/>
  </r>
  <r>
    <s v="PAS"/>
    <s v="TOYOTA"/>
    <s v="YARIS"/>
    <m/>
    <s v="1.5 CROSS 5-DR MY19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115"/>
    <s v="115"/>
    <s v="0"/>
    <s v="TOYOTA"/>
    <n v="2019"/>
    <s v="2021-06"/>
    <n v="2021"/>
    <n v="6"/>
    <s v="2021-06"/>
    <s v="Jun"/>
    <x v="14479"/>
    <s v="LSD014486"/>
    <m/>
    <s v="VHID014486-2019"/>
  </r>
  <r>
    <s v="PAS"/>
    <s v="TOYOTA"/>
    <s v="YARIS"/>
    <m/>
    <s v="1.5 CROSS 5-DR MY19"/>
    <n v="2020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115"/>
    <s v="115"/>
    <s v="0"/>
    <s v="TOYOTA"/>
    <n v="2019"/>
    <s v="2021-06"/>
    <n v="2021"/>
    <n v="6"/>
    <s v="2021-06"/>
    <s v="Jun"/>
    <x v="14479"/>
    <s v="LSD014486"/>
    <m/>
    <s v="VHID014486-2020"/>
  </r>
  <r>
    <s v="PAS"/>
    <s v="TOYOTA"/>
    <s v="YARIS"/>
    <m/>
    <s v="1.5 CROSS 5-DR MY19"/>
    <n v="2021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115"/>
    <s v="115"/>
    <s v="0"/>
    <s v="TOYOTA"/>
    <n v="2019"/>
    <s v="2021-06"/>
    <n v="2021"/>
    <n v="6"/>
    <s v="2021-06"/>
    <s v="Jun"/>
    <x v="14479"/>
    <s v="LSD014486"/>
    <m/>
    <s v="VHID014486-2021"/>
  </r>
  <r>
    <s v="PAS"/>
    <s v="TOYOTA"/>
    <s v="YARIS"/>
    <m/>
    <s v="1.5 PULSE 5-DR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5"/>
    <s v="112"/>
    <s v="DIRECT"/>
    <s v="136"/>
    <s v="201"/>
    <s v="201"/>
    <s v="0"/>
    <s v="TOYOTA"/>
    <n v="2017"/>
    <s v="2018-07"/>
    <n v="2018"/>
    <n v="7"/>
    <s v="2018-07"/>
    <s v="July"/>
    <x v="14480"/>
    <s v="LSD014487"/>
    <m/>
    <s v="VHID014487-2017"/>
  </r>
  <r>
    <s v="PAS"/>
    <s v="TOYOTA"/>
    <s v="YARIS"/>
    <m/>
    <s v="1.5 PULSE 5-DR"/>
    <n v="2018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5"/>
    <s v="112"/>
    <s v="DIRECT"/>
    <s v="136"/>
    <s v="201"/>
    <s v="201"/>
    <s v="0"/>
    <s v="TOYOTA"/>
    <n v="2017"/>
    <s v="2018-07"/>
    <n v="2018"/>
    <n v="7"/>
    <s v="2018-07"/>
    <s v="July"/>
    <x v="14480"/>
    <s v="LSD014487"/>
    <m/>
    <s v="VHID014487-2018"/>
  </r>
  <r>
    <s v="PAS"/>
    <s v="TOYOTA"/>
    <s v="YARIS"/>
    <m/>
    <s v="1.5 PULSE 5-DR CVT"/>
    <n v="2017"/>
    <s v="1,5"/>
    <s v="PETROL"/>
    <s v="4X2"/>
    <s v="ELEC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4,8"/>
    <s v="108"/>
    <s v="DIRECT"/>
    <s v="136"/>
    <s v="173"/>
    <s v="173"/>
    <s v="0"/>
    <s v="TOYOTA"/>
    <n v="2017"/>
    <s v="2018-07"/>
    <n v="2018"/>
    <n v="7"/>
    <s v="2018-07"/>
    <s v="July"/>
    <x v="14481"/>
    <s v="LSD014488"/>
    <m/>
    <s v="VHID014488-2017"/>
  </r>
  <r>
    <s v="PAS"/>
    <s v="TOYOTA"/>
    <s v="YARIS"/>
    <m/>
    <s v="1.5 PULSE 5-DR CVT"/>
    <n v="2018"/>
    <s v="1,5"/>
    <s v="PETROL"/>
    <s v="4X2"/>
    <s v="ELEC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4,8"/>
    <s v="108"/>
    <s v="DIRECT"/>
    <s v="136"/>
    <s v="173"/>
    <s v="173"/>
    <s v="0"/>
    <s v="TOYOTA"/>
    <n v="2017"/>
    <s v="2018-07"/>
    <n v="2018"/>
    <n v="7"/>
    <s v="2018-07"/>
    <s v="July"/>
    <x v="14481"/>
    <s v="LSD014488"/>
    <m/>
    <s v="VHID014488-2018"/>
  </r>
  <r>
    <s v="PAS"/>
    <s v="TOYOTA"/>
    <s v="YARIS"/>
    <m/>
    <s v="1.5 PULSE HYBRID 5-DR CVT"/>
    <n v="2017"/>
    <s v="1,5"/>
    <s v="TRADITIONAL HYBRID"/>
    <s v="4X2"/>
    <s v="ELEC"/>
    <x v="0"/>
    <s v=""/>
    <s v=""/>
    <s v=""/>
    <m/>
    <m/>
    <m/>
    <m/>
    <s v="LIGHT COMMERCIAL"/>
    <s v="AB1 - SUB-SMALL STANDARD"/>
    <s v="54"/>
    <s v="73"/>
    <s v="IMPORT"/>
    <s v="4"/>
    <s v="1497"/>
    <s v="NATURAL"/>
    <s v="AUTOMATIC"/>
    <s v="1565"/>
    <s v="3,6"/>
    <s v="82"/>
    <s v="DIRECT"/>
    <s v="74"/>
    <s v="26"/>
    <s v="26"/>
    <s v="0"/>
    <s v="TOYOTA"/>
    <n v="2017"/>
    <s v="2018-04"/>
    <n v="2018"/>
    <n v="4"/>
    <s v="2018-04"/>
    <s v="Apr"/>
    <x v="14482"/>
    <s v="LSD014489"/>
    <m/>
    <s v="VHID014489-2017"/>
  </r>
  <r>
    <s v="PAS"/>
    <s v="TOYOTA"/>
    <s v="YARIS"/>
    <m/>
    <s v="1.5 PULSE HYBRID 5-DR CVT"/>
    <n v="2018"/>
    <s v="1,5"/>
    <s v="TRADITIONAL HYBRID"/>
    <s v="4X2"/>
    <s v="ELEC"/>
    <x v="0"/>
    <s v=""/>
    <s v=""/>
    <s v=""/>
    <m/>
    <m/>
    <m/>
    <m/>
    <s v="LIGHT COMMERCIAL"/>
    <s v="AB1 - SUB-SMALL STANDARD"/>
    <s v="54"/>
    <s v="73"/>
    <s v="IMPORT"/>
    <s v="4"/>
    <s v="1497"/>
    <s v="NATURAL"/>
    <s v="AUTOMATIC"/>
    <s v="1565"/>
    <s v="3,6"/>
    <s v="82"/>
    <s v="DIRECT"/>
    <s v="74"/>
    <s v="26"/>
    <s v="26"/>
    <s v="0"/>
    <s v="TOYOTA"/>
    <n v="2017"/>
    <s v="2018-04"/>
    <n v="2018"/>
    <n v="4"/>
    <s v="2018-04"/>
    <s v="Apr"/>
    <x v="14482"/>
    <s v="LSD014489"/>
    <m/>
    <s v="VHID014489-2018"/>
  </r>
  <r>
    <s v="PAS"/>
    <s v="TOYOTA"/>
    <s v="YARIS"/>
    <m/>
    <s v="1.5 PULSE PLUS 5-DR CVT"/>
    <n v="2017"/>
    <s v="1,5"/>
    <s v="PETROL"/>
    <s v="4X2"/>
    <s v="ELEC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4,8"/>
    <s v="108"/>
    <s v="DIRECT"/>
    <s v="136"/>
    <s v="194"/>
    <s v="194"/>
    <s v="0"/>
    <s v="TOYOTA"/>
    <n v="2017"/>
    <s v="2018-07"/>
    <n v="2018"/>
    <n v="7"/>
    <s v="2018-07"/>
    <s v="July"/>
    <x v="14483"/>
    <s v="LSD014490"/>
    <m/>
    <s v="VHID014490-2017"/>
  </r>
  <r>
    <s v="PAS"/>
    <s v="TOYOTA"/>
    <s v="YARIS"/>
    <m/>
    <s v="1.5 PULSE PLUS 5-DR CVT"/>
    <n v="2018"/>
    <s v="1,5"/>
    <s v="PETROL"/>
    <s v="4X2"/>
    <s v="ELEC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4,8"/>
    <s v="108"/>
    <s v="DIRECT"/>
    <s v="136"/>
    <s v="194"/>
    <s v="194"/>
    <s v="0"/>
    <s v="TOYOTA"/>
    <n v="2017"/>
    <s v="2018-07"/>
    <n v="2018"/>
    <n v="7"/>
    <s v="2018-07"/>
    <s v="July"/>
    <x v="14483"/>
    <s v="LSD014490"/>
    <m/>
    <s v="VHID014490-2018"/>
  </r>
  <r>
    <s v="PAS"/>
    <s v="TOYOTA"/>
    <s v="YARIS"/>
    <m/>
    <s v="1.5 SPORT 5-DR MY18"/>
    <n v="2018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AUTOMATIC"/>
    <s v="1550"/>
    <s v="5,9"/>
    <s v="136"/>
    <s v="DIRECT"/>
    <s v="140"/>
    <s v="822"/>
    <s v="822"/>
    <s v="0"/>
    <s v="TOYOTA"/>
    <n v="2018"/>
    <s v="2019-07"/>
    <n v="2019"/>
    <n v="7"/>
    <s v="2019-07"/>
    <s v="July"/>
    <x v="14484"/>
    <s v="LSD014491"/>
    <m/>
    <s v="VHID014491-2018"/>
  </r>
  <r>
    <s v="PAS"/>
    <s v="TOYOTA"/>
    <s v="YARIS"/>
    <m/>
    <s v="1.5 SPORT 5-DR MY18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AUTOMATIC"/>
    <s v="1550"/>
    <s v="5,9"/>
    <s v="136"/>
    <s v="DIRECT"/>
    <s v="140"/>
    <s v="822"/>
    <s v="822"/>
    <s v="0"/>
    <s v="TOYOTA"/>
    <n v="2018"/>
    <s v="2019-07"/>
    <n v="2019"/>
    <n v="7"/>
    <s v="2019-07"/>
    <s v="July"/>
    <x v="14484"/>
    <s v="LSD014491"/>
    <m/>
    <s v="VHID014491-2019"/>
  </r>
  <r>
    <s v="PAS"/>
    <s v="TOYOTA"/>
    <s v="YARIS"/>
    <m/>
    <s v="1.5 SPORT 5-DR MY19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AUTOMATIC"/>
    <s v="1550"/>
    <s v="5,9"/>
    <s v="136"/>
    <s v="-"/>
    <s v="140"/>
    <s v="112"/>
    <s v="112"/>
    <s v="0"/>
    <s v="TOYOTA"/>
    <n v="2019"/>
    <s v="2021-06"/>
    <n v="2021"/>
    <n v="6"/>
    <s v="2021-06"/>
    <s v="Jun"/>
    <x v="14485"/>
    <s v="LSD014492"/>
    <m/>
    <s v="VHID014492-2019"/>
  </r>
  <r>
    <s v="PAS"/>
    <s v="TOYOTA"/>
    <s v="YARIS"/>
    <m/>
    <s v="1.5 SPORT 5-DR MY19"/>
    <n v="2020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AUTOMATIC"/>
    <s v="1550"/>
    <s v="5,9"/>
    <s v="136"/>
    <s v="-"/>
    <s v="140"/>
    <s v="112"/>
    <s v="112"/>
    <s v="0"/>
    <s v="TOYOTA"/>
    <n v="2019"/>
    <s v="2021-06"/>
    <n v="2021"/>
    <n v="6"/>
    <s v="2021-06"/>
    <s v="Jun"/>
    <x v="14485"/>
    <s v="LSD014492"/>
    <m/>
    <s v="VHID014492-2020"/>
  </r>
  <r>
    <s v="PAS"/>
    <s v="TOYOTA"/>
    <s v="YARIS"/>
    <m/>
    <s v="1.5 SPORT 5-DR MY19"/>
    <n v="2021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AUTOMATIC"/>
    <s v="1550"/>
    <s v="5,9"/>
    <s v="136"/>
    <s v="-"/>
    <s v="140"/>
    <s v="112"/>
    <s v="112"/>
    <s v="0"/>
    <s v="TOYOTA"/>
    <n v="2019"/>
    <s v="2021-06"/>
    <n v="2021"/>
    <n v="6"/>
    <s v="2021-06"/>
    <s v="Jun"/>
    <x v="14485"/>
    <s v="LSD014492"/>
    <m/>
    <s v="VHID014492-2021"/>
  </r>
  <r>
    <s v="PAS"/>
    <s v="TOYOTA"/>
    <s v="YARIS"/>
    <m/>
    <s v="1.5 XI 5-DR MY18"/>
    <n v="2018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2508"/>
    <s v="2508"/>
    <s v="0"/>
    <s v="TOYOTA"/>
    <n v="2018"/>
    <s v="2019-07"/>
    <n v="2019"/>
    <n v="7"/>
    <s v="2019-07"/>
    <s v="July"/>
    <x v="14486"/>
    <s v="LSD014493"/>
    <s v="PHASE 2"/>
    <s v="VHID014493-2018"/>
  </r>
  <r>
    <s v="PAS"/>
    <s v="TOYOTA"/>
    <s v="YARIS"/>
    <m/>
    <s v="1.5 XI 5-DR MY18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2508"/>
    <s v="2508"/>
    <s v="0"/>
    <s v="TOYOTA"/>
    <n v="2018"/>
    <s v="2019-07"/>
    <n v="2019"/>
    <n v="7"/>
    <s v="2019-07"/>
    <s v="July"/>
    <x v="14486"/>
    <s v="LSD014493"/>
    <s v="PHASE 2"/>
    <s v="VHID014493-2019"/>
  </r>
  <r>
    <s v="PAS"/>
    <s v="TOYOTA"/>
    <s v="YARIS"/>
    <m/>
    <s v="1.5 XI 5-DR MY19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741"/>
    <s v="741"/>
    <s v="0"/>
    <s v="TOYOTA"/>
    <n v="2019"/>
    <s v="2021-06"/>
    <n v="2021"/>
    <n v="6"/>
    <s v="2021-06"/>
    <s v="Jun"/>
    <x v="14487"/>
    <s v="LSD014494"/>
    <m/>
    <s v="VHID014494-2019"/>
  </r>
  <r>
    <s v="PAS"/>
    <s v="TOYOTA"/>
    <s v="YARIS"/>
    <m/>
    <s v="1.5 XI 5-DR MY19"/>
    <n v="2020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741"/>
    <s v="741"/>
    <s v="0"/>
    <s v="TOYOTA"/>
    <n v="2019"/>
    <s v="2021-06"/>
    <n v="2021"/>
    <n v="6"/>
    <s v="2021-06"/>
    <s v="Jun"/>
    <x v="14487"/>
    <s v="LSD014494"/>
    <m/>
    <s v="VHID014494-2020"/>
  </r>
  <r>
    <s v="PAS"/>
    <s v="TOYOTA"/>
    <s v="YARIS"/>
    <m/>
    <s v="1.5 XI 5-DR MY19"/>
    <n v="2021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741"/>
    <s v="741"/>
    <s v="0"/>
    <s v="TOYOTA"/>
    <n v="2019"/>
    <s v="2021-06"/>
    <n v="2021"/>
    <n v="6"/>
    <s v="2021-06"/>
    <s v="Jun"/>
    <x v="14487"/>
    <s v="LSD014494"/>
    <m/>
    <s v="VHID014494-2021"/>
  </r>
  <r>
    <s v="PAS"/>
    <s v="TOYOTA"/>
    <s v="YARIS"/>
    <m/>
    <s v="1.5 XR HYBRID 5-DR CVT"/>
    <n v="2012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61"/>
    <s v="0"/>
    <s v="161"/>
    <s v="TOYOTA"/>
    <n v="2012"/>
    <s v="2014-10"/>
    <n v="2014"/>
    <n v="10"/>
    <s v="2014-10"/>
    <s v="Oct"/>
    <x v="14488"/>
    <s v="LSD014495"/>
    <m/>
    <s v="VHID014495-2012"/>
  </r>
  <r>
    <s v="PAS"/>
    <s v="TOYOTA"/>
    <s v="YARIS"/>
    <m/>
    <s v="1.5 XR HYBRID 5-DR CVT"/>
    <n v="2013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61"/>
    <s v="0"/>
    <s v="161"/>
    <s v="TOYOTA"/>
    <n v="2012"/>
    <s v="2014-10"/>
    <n v="2014"/>
    <n v="10"/>
    <s v="2014-10"/>
    <s v="Oct"/>
    <x v="14488"/>
    <s v="LSD014495"/>
    <m/>
    <s v="VHID014495-2013"/>
  </r>
  <r>
    <s v="PAS"/>
    <s v="TOYOTA"/>
    <s v="YARIS"/>
    <m/>
    <s v="1.5 XR HYBRID 5-DR CVT"/>
    <n v="2014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61"/>
    <s v="0"/>
    <s v="161"/>
    <s v="TOYOTA"/>
    <n v="2012"/>
    <s v="2014-10"/>
    <n v="2014"/>
    <n v="10"/>
    <s v="2014-10"/>
    <s v="Oct"/>
    <x v="14488"/>
    <s v="LSD014495"/>
    <m/>
    <s v="VHID014495-2014"/>
  </r>
  <r>
    <s v="PAS"/>
    <s v="TOYOTA"/>
    <s v="YARIS"/>
    <m/>
    <s v="1.5 XS 5-DR CVT MY18"/>
    <n v="2018"/>
    <s v="1,5"/>
    <s v="PETROL"/>
    <s v="4X2"/>
    <s v="ELEC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8"/>
    <s v="134"/>
    <s v="DIRECT"/>
    <s v="140"/>
    <s v="3188"/>
    <s v="3188"/>
    <s v="0"/>
    <s v="TOYOTA"/>
    <n v="2018"/>
    <s v="2019-07"/>
    <n v="2019"/>
    <n v="7"/>
    <s v="2019-07"/>
    <s v="July"/>
    <x v="14489"/>
    <s v="LSD014496"/>
    <s v="PHASE 2"/>
    <s v="VHID014496-2018"/>
  </r>
  <r>
    <s v="PAS"/>
    <s v="TOYOTA"/>
    <s v="YARIS"/>
    <m/>
    <s v="1.5 XS 5-DR CVT MY18"/>
    <n v="2019"/>
    <s v="1,5"/>
    <s v="PETROL"/>
    <s v="4X2"/>
    <s v="ELEC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8"/>
    <s v="134"/>
    <s v="DIRECT"/>
    <s v="140"/>
    <s v="3188"/>
    <s v="3188"/>
    <s v="0"/>
    <s v="TOYOTA"/>
    <n v="2018"/>
    <s v="2019-07"/>
    <n v="2019"/>
    <n v="7"/>
    <s v="2019-07"/>
    <s v="July"/>
    <x v="14489"/>
    <s v="LSD014496"/>
    <s v="PHASE 2"/>
    <s v="VHID014496-2019"/>
  </r>
  <r>
    <s v="PAS"/>
    <s v="TOYOTA"/>
    <s v="YARIS"/>
    <m/>
    <s v="1.5 XS 5-DR MY18"/>
    <n v="2018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3666"/>
    <s v="3666"/>
    <s v="0"/>
    <s v="TOYOTA"/>
    <n v="2018"/>
    <s v="2019-07"/>
    <n v="2019"/>
    <n v="7"/>
    <s v="2019-07"/>
    <s v="July"/>
    <x v="14490"/>
    <s v="LSD014497"/>
    <s v="PHASE 2"/>
    <s v="VHID014497-2018"/>
  </r>
  <r>
    <s v="PAS"/>
    <s v="TOYOTA"/>
    <s v="YARIS"/>
    <m/>
    <s v="1.5 XS 5-DR MY18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3666"/>
    <s v="3666"/>
    <s v="0"/>
    <s v="TOYOTA"/>
    <n v="2018"/>
    <s v="2019-07"/>
    <n v="2019"/>
    <n v="7"/>
    <s v="2019-07"/>
    <s v="July"/>
    <x v="14490"/>
    <s v="LSD014497"/>
    <s v="PHASE 2"/>
    <s v="VHID014497-2019"/>
  </r>
  <r>
    <s v="PAS"/>
    <s v="TOYOTA"/>
    <s v="YARIS"/>
    <m/>
    <s v="1.5 XS 5-DR MY19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2495"/>
    <s v="2495"/>
    <s v="0"/>
    <s v="TOYOTA"/>
    <n v="2019"/>
    <s v="2021-06"/>
    <n v="2021"/>
    <n v="6"/>
    <s v="2021-06"/>
    <s v="Jun"/>
    <x v="14491"/>
    <s v="LSD014498"/>
    <s v="PHASE 2"/>
    <s v="VHID014498-2019"/>
  </r>
  <r>
    <s v="PAS"/>
    <s v="TOYOTA"/>
    <s v="YARIS"/>
    <m/>
    <s v="1.5 XS 5-DR MY19"/>
    <n v="2020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2495"/>
    <s v="2495"/>
    <s v="0"/>
    <s v="TOYOTA"/>
    <n v="2019"/>
    <s v="2021-06"/>
    <n v="2021"/>
    <n v="6"/>
    <s v="2021-06"/>
    <s v="Jun"/>
    <x v="14491"/>
    <s v="LSD014498"/>
    <s v="PHASE 2"/>
    <s v="VHID014498-2020"/>
  </r>
  <r>
    <s v="PAS"/>
    <s v="TOYOTA"/>
    <s v="YARIS"/>
    <m/>
    <s v="1.5 XS 5-DR MY19"/>
    <n v="2021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2495"/>
    <s v="2495"/>
    <s v="0"/>
    <s v="TOYOTA"/>
    <n v="2019"/>
    <s v="2021-06"/>
    <n v="2021"/>
    <n v="6"/>
    <s v="2021-06"/>
    <s v="Jun"/>
    <x v="14491"/>
    <s v="LSD014498"/>
    <s v="PHASE 2"/>
    <s v="VHID014498-2021"/>
  </r>
  <r>
    <s v="PAS"/>
    <s v="TOYOTA"/>
    <s v="YARIS"/>
    <m/>
    <s v="1.5 XS 5-DR MY19 CVT"/>
    <n v="2019"/>
    <s v="1,5"/>
    <s v="PETROL"/>
    <s v="4X2"/>
    <s v="ELEC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8"/>
    <s v="134"/>
    <s v="-"/>
    <s v="140"/>
    <s v="2512"/>
    <s v="2512"/>
    <s v="0"/>
    <s v="TOYOTA"/>
    <n v="2019"/>
    <s v="2021-06"/>
    <n v="2021"/>
    <n v="6"/>
    <s v="2021-06"/>
    <s v="Jun"/>
    <x v="14492"/>
    <s v="LSD014499"/>
    <s v="PHASE 2"/>
    <s v="VHID014499-2019"/>
  </r>
  <r>
    <s v="PAS"/>
    <s v="TOYOTA"/>
    <s v="YARIS"/>
    <m/>
    <s v="1.5 XS 5-DR MY19 CVT"/>
    <n v="2020"/>
    <s v="1,5"/>
    <s v="PETROL"/>
    <s v="4X2"/>
    <s v="ELEC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8"/>
    <s v="134"/>
    <s v="-"/>
    <s v="140"/>
    <s v="2512"/>
    <s v="2512"/>
    <s v="0"/>
    <s v="TOYOTA"/>
    <n v="2019"/>
    <s v="2021-06"/>
    <n v="2021"/>
    <n v="6"/>
    <s v="2021-06"/>
    <s v="Jun"/>
    <x v="14492"/>
    <s v="LSD014499"/>
    <s v="PHASE 2"/>
    <s v="VHID014499-2020"/>
  </r>
  <r>
    <s v="PAS"/>
    <s v="TOYOTA"/>
    <s v="YARIS"/>
    <m/>
    <s v="1.5 XS 5-DR MY19 CVT"/>
    <n v="2021"/>
    <s v="1,5"/>
    <s v="PETROL"/>
    <s v="4X2"/>
    <s v="ELEC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8"/>
    <s v="134"/>
    <s v="-"/>
    <s v="140"/>
    <s v="2512"/>
    <s v="2512"/>
    <s v="0"/>
    <s v="TOYOTA"/>
    <n v="2019"/>
    <s v="2021-06"/>
    <n v="2021"/>
    <n v="6"/>
    <s v="2021-06"/>
    <s v="Jun"/>
    <x v="14492"/>
    <s v="LSD014499"/>
    <s v="PHASE 2"/>
    <s v="VHID014499-2021"/>
  </r>
  <r>
    <s v="PAS"/>
    <s v="TOYOTA"/>
    <s v="YARIS"/>
    <m/>
    <s v="1.5 XS HYBRID 5-DR CVT"/>
    <n v="2012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19"/>
    <s v="0"/>
    <s v="119"/>
    <s v="TOYOTA"/>
    <n v="2012"/>
    <s v="2014-10"/>
    <n v="2014"/>
    <n v="10"/>
    <s v="2014-10"/>
    <s v="Oct"/>
    <x v="14493"/>
    <s v="LSD014500"/>
    <m/>
    <s v="VHID014500-2012"/>
  </r>
  <r>
    <s v="PAS"/>
    <s v="TOYOTA"/>
    <s v="YARIS"/>
    <m/>
    <s v="1.5 XS HYBRID 5-DR CVT"/>
    <n v="2013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19"/>
    <s v="0"/>
    <s v="119"/>
    <s v="TOYOTA"/>
    <n v="2012"/>
    <s v="2014-10"/>
    <n v="2014"/>
    <n v="10"/>
    <s v="2014-10"/>
    <s v="Oct"/>
    <x v="14493"/>
    <s v="LSD014500"/>
    <m/>
    <s v="VHID014500-2013"/>
  </r>
  <r>
    <s v="PAS"/>
    <s v="TOYOTA"/>
    <s v="YARIS"/>
    <m/>
    <s v="1.5 XS HYBRID 5-DR CVT"/>
    <n v="2014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19"/>
    <s v="0"/>
    <s v="119"/>
    <s v="TOYOTA"/>
    <n v="2012"/>
    <s v="2014-10"/>
    <n v="2014"/>
    <n v="10"/>
    <s v="2014-10"/>
    <s v="Oct"/>
    <x v="14493"/>
    <s v="LSD014500"/>
    <m/>
    <s v="VHID014500-2014"/>
  </r>
  <r>
    <s v="PAS"/>
    <s v="TOYOTA"/>
    <s v="YARIS"/>
    <m/>
    <s v="1.5 XS HYBRID 5-DR CVT MY15"/>
    <n v="2015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6"/>
    <s v="82"/>
    <s v="DIRECT"/>
    <s v="0"/>
    <s v="38"/>
    <s v="0"/>
    <s v="38"/>
    <s v="TOYOTA"/>
    <n v="2015"/>
    <s v="2016-03"/>
    <n v="2016"/>
    <n v="3"/>
    <s v="2016-03"/>
    <s v="Mar"/>
    <x v="14494"/>
    <s v="LSD014501"/>
    <m/>
    <s v="VHID014501-2015"/>
  </r>
  <r>
    <s v="PAS"/>
    <s v="TOYOTA"/>
    <s v="YARIS"/>
    <m/>
    <s v="1.5 XS HYBRID 5-DR CVT MY15"/>
    <n v="2016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6"/>
    <s v="82"/>
    <s v="DIRECT"/>
    <s v="0"/>
    <s v="38"/>
    <s v="0"/>
    <s v="38"/>
    <s v="TOYOTA"/>
    <n v="2015"/>
    <s v="2016-03"/>
    <n v="2016"/>
    <n v="3"/>
    <s v="2016-03"/>
    <s v="Mar"/>
    <x v="14494"/>
    <s v="LSD014501"/>
    <m/>
    <s v="VHID014501-2016"/>
  </r>
  <r>
    <s v="PAS"/>
    <s v="TOYOTA"/>
    <s v="YARIS"/>
    <m/>
    <s v="1.5 XS HYBRID 5-DR CVT MY15.5"/>
    <n v="2015"/>
    <s v="1,5"/>
    <s v="TRADITIONAL HYBRID"/>
    <s v="4X2"/>
    <s v="ELEC"/>
    <x v="0"/>
    <s v=""/>
    <s v=""/>
    <s v=""/>
    <m/>
    <m/>
    <m/>
    <m/>
    <s v="LIGHT COMMERCIAL"/>
    <s v="AB1 - SUB-SMALL STANDARD"/>
    <s v="74"/>
    <s v="101"/>
    <s v="IMPORT"/>
    <s v="4"/>
    <s v="1497"/>
    <s v="NATURAL"/>
    <s v="AUTOMATIC"/>
    <s v="1565"/>
    <s v="3,6"/>
    <s v="82"/>
    <s v="DIRECT"/>
    <s v="0"/>
    <s v="45"/>
    <s v="18"/>
    <s v="27"/>
    <s v="TOYOTA"/>
    <n v="2015"/>
    <s v="2017-07"/>
    <n v="2017"/>
    <n v="7"/>
    <s v="2017-07"/>
    <s v="July"/>
    <x v="14495"/>
    <s v="LSD014502"/>
    <m/>
    <s v="VHID014502-2015"/>
  </r>
  <r>
    <s v="PAS"/>
    <s v="TOYOTA"/>
    <s v="YARIS"/>
    <m/>
    <s v="1.5 XS HYBRID 5-DR CVT MY15.5"/>
    <n v="2016"/>
    <s v="1,5"/>
    <s v="TRADITIONAL HYBRID"/>
    <s v="4X2"/>
    <s v="ELEC"/>
    <x v="0"/>
    <s v=""/>
    <s v=""/>
    <s v=""/>
    <m/>
    <m/>
    <m/>
    <m/>
    <s v="LIGHT COMMERCIAL"/>
    <s v="AB1 - SUB-SMALL STANDARD"/>
    <s v="74"/>
    <s v="101"/>
    <s v="IMPORT"/>
    <s v="4"/>
    <s v="1497"/>
    <s v="NATURAL"/>
    <s v="AUTOMATIC"/>
    <s v="1565"/>
    <s v="3,6"/>
    <s v="82"/>
    <s v="DIRECT"/>
    <s v="0"/>
    <s v="45"/>
    <s v="18"/>
    <s v="27"/>
    <s v="TOYOTA"/>
    <n v="2015"/>
    <s v="2017-07"/>
    <n v="2017"/>
    <n v="7"/>
    <s v="2017-07"/>
    <s v="July"/>
    <x v="14495"/>
    <s v="LSD014502"/>
    <m/>
    <s v="VHID014502-2016"/>
  </r>
  <r>
    <s v="PAS"/>
    <s v="TOYOTA"/>
    <s v="YARIS"/>
    <m/>
    <s v="1.5 XS HYBRID 5-DR CVT MY15.5"/>
    <n v="2017"/>
    <s v="1,5"/>
    <s v="TRADITIONAL HYBRID"/>
    <s v="4X2"/>
    <s v="ELEC"/>
    <x v="0"/>
    <s v=""/>
    <s v=""/>
    <s v=""/>
    <m/>
    <m/>
    <m/>
    <m/>
    <s v="LIGHT COMMERCIAL"/>
    <s v="AB1 - SUB-SMALL STANDARD"/>
    <s v="74"/>
    <s v="101"/>
    <s v="IMPORT"/>
    <s v="4"/>
    <s v="1497"/>
    <s v="NATURAL"/>
    <s v="AUTOMATIC"/>
    <s v="1565"/>
    <s v="3,6"/>
    <s v="82"/>
    <s v="DIRECT"/>
    <s v="0"/>
    <s v="45"/>
    <s v="18"/>
    <s v="27"/>
    <s v="TOYOTA"/>
    <n v="2015"/>
    <s v="2017-07"/>
    <n v="2017"/>
    <n v="7"/>
    <s v="2017-07"/>
    <s v="July"/>
    <x v="14495"/>
    <s v="LSD014502"/>
    <m/>
    <s v="VHID014502-2017"/>
  </r>
  <r>
    <s v="PAS"/>
    <s v="TOYOTA"/>
    <s v="YARIS"/>
    <m/>
    <s v="1.6 GR AWD 5-DR"/>
    <n v="2021"/>
    <s v="1,6"/>
    <s v="PETROL"/>
    <s v="AWD"/>
    <s v="MAN"/>
    <x v="0"/>
    <s v=""/>
    <s v=""/>
    <s v=""/>
    <m/>
    <m/>
    <m/>
    <m/>
    <s v="LIGHT COMMERCIAL"/>
    <s v="B1 - SMALL STANDARD"/>
    <s v="198"/>
    <s v="269"/>
    <s v="IMPORT"/>
    <s v="3"/>
    <s v="1618"/>
    <s v="TURBOCHARGER"/>
    <s v="AUTOMATIC"/>
    <s v="1645"/>
    <s v="7,6"/>
    <s v="172"/>
    <s v="DIRECT"/>
    <s v="360"/>
    <s v="4"/>
    <s v="4"/>
    <s v="0"/>
    <s v="TOYOTA"/>
    <n v="2021"/>
    <s v="2021"/>
    <n v="2021"/>
    <n v="21"/>
    <s v="2021"/>
    <m/>
    <x v="14496"/>
    <s v="LSD014503"/>
    <m/>
    <s v="VHID014503-2021"/>
  </r>
  <r>
    <s v="PAS"/>
    <s v="TOYOTA"/>
    <s v="YARIS"/>
    <m/>
    <s v="1.6 GR RALLY AWD 5-DR"/>
    <n v="2021"/>
    <s v="1,6"/>
    <s v="PETROL"/>
    <s v="AWD"/>
    <s v="MAN"/>
    <x v="0"/>
    <s v=""/>
    <s v=""/>
    <s v=""/>
    <m/>
    <m/>
    <m/>
    <m/>
    <s v="LIGHT COMMERCIAL"/>
    <s v="B1 - SMALL STANDARD"/>
    <s v="198"/>
    <s v="269"/>
    <s v="IMPORT"/>
    <s v="3"/>
    <s v="1618"/>
    <s v="TURBOCHARGER"/>
    <s v="AUTOMATIC"/>
    <s v="1645"/>
    <s v="7,6"/>
    <s v="172"/>
    <s v="DIRECT"/>
    <s v="360"/>
    <s v="7"/>
    <s v="7"/>
    <s v="0"/>
    <s v="TOYOTA"/>
    <n v="2021"/>
    <s v="2021"/>
    <n v="2021"/>
    <n v="21"/>
    <s v="2021"/>
    <m/>
    <x v="14497"/>
    <s v="LSD014504"/>
    <m/>
    <s v="VHID014504-2021"/>
  </r>
  <r>
    <s v="PAS"/>
    <s v="TOYOTA"/>
    <s v="YARIS"/>
    <s v="T1"/>
    <s v="1.0 3-DR"/>
    <n v="2006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5452"/>
    <s v="0"/>
    <s v="5452"/>
    <s v="TOYOTA"/>
    <n v="2006"/>
    <s v="2009-01"/>
    <n v="2009"/>
    <n v="1"/>
    <s v="2009-01"/>
    <s v="Jan"/>
    <x v="14498"/>
    <s v="LSD014505"/>
    <s v="PHASE 1"/>
    <s v="VHID014505-2006"/>
  </r>
  <r>
    <s v="PAS"/>
    <s v="TOYOTA"/>
    <s v="YARIS"/>
    <s v="T1"/>
    <s v="1.0 3-DR"/>
    <n v="2007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5452"/>
    <s v="0"/>
    <s v="5452"/>
    <s v="TOYOTA"/>
    <n v="2006"/>
    <s v="2009-01"/>
    <n v="2009"/>
    <n v="1"/>
    <s v="2009-01"/>
    <s v="Jan"/>
    <x v="14498"/>
    <s v="LSD014505"/>
    <s v="PHASE 1"/>
    <s v="VHID014505-2007"/>
  </r>
  <r>
    <s v="PAS"/>
    <s v="TOYOTA"/>
    <s v="YARIS"/>
    <s v="T1"/>
    <s v="1.0 3-DR"/>
    <n v="2008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5452"/>
    <s v="0"/>
    <s v="5452"/>
    <s v="TOYOTA"/>
    <n v="2006"/>
    <s v="2009-01"/>
    <n v="2009"/>
    <n v="1"/>
    <s v="2009-01"/>
    <s v="Jan"/>
    <x v="14498"/>
    <s v="LSD014505"/>
    <s v="PHASE 1"/>
    <s v="VHID014505-2008"/>
  </r>
  <r>
    <s v="PAS"/>
    <s v="TOYOTA"/>
    <s v="YARIS"/>
    <s v="T1"/>
    <s v="1.0 3-DR"/>
    <n v="2009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5452"/>
    <s v="0"/>
    <s v="5452"/>
    <s v="TOYOTA"/>
    <n v="2006"/>
    <s v="2009-01"/>
    <n v="2009"/>
    <n v="1"/>
    <s v="2009-01"/>
    <s v="Jan"/>
    <x v="14498"/>
    <s v="LSD014505"/>
    <s v="PHASE 1"/>
    <s v="VHID014505-2009"/>
  </r>
  <r>
    <s v="PAS"/>
    <s v="TOYOTA"/>
    <s v="YARIS"/>
    <s v="T1"/>
    <s v="1.0 3-DR AC"/>
    <n v="2006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40"/>
    <s v="5,5"/>
    <s v="127"/>
    <s v="INDIRECT"/>
    <s v="93"/>
    <s v="5634"/>
    <s v="0"/>
    <s v="5634"/>
    <s v="TOYOTA"/>
    <n v="2006"/>
    <s v="2009-01"/>
    <n v="2009"/>
    <n v="1"/>
    <s v="2009-01"/>
    <s v="Jan"/>
    <x v="14499"/>
    <s v="LSD014506"/>
    <s v="PHASE 1"/>
    <s v="VHID014506-2006"/>
  </r>
  <r>
    <s v="PAS"/>
    <s v="TOYOTA"/>
    <s v="YARIS"/>
    <s v="T1"/>
    <s v="1.0 3-DR AC"/>
    <n v="2007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40"/>
    <s v="5,5"/>
    <s v="127"/>
    <s v="INDIRECT"/>
    <s v="93"/>
    <s v="5634"/>
    <s v="0"/>
    <s v="5634"/>
    <s v="TOYOTA"/>
    <n v="2006"/>
    <s v="2009-01"/>
    <n v="2009"/>
    <n v="1"/>
    <s v="2009-01"/>
    <s v="Jan"/>
    <x v="14499"/>
    <s v="LSD014506"/>
    <s v="PHASE 1"/>
    <s v="VHID014506-2007"/>
  </r>
  <r>
    <s v="PAS"/>
    <s v="TOYOTA"/>
    <s v="YARIS"/>
    <s v="T1"/>
    <s v="1.0 3-DR AC"/>
    <n v="2008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40"/>
    <s v="5,5"/>
    <s v="127"/>
    <s v="INDIRECT"/>
    <s v="93"/>
    <s v="5634"/>
    <s v="0"/>
    <s v="5634"/>
    <s v="TOYOTA"/>
    <n v="2006"/>
    <s v="2009-01"/>
    <n v="2009"/>
    <n v="1"/>
    <s v="2009-01"/>
    <s v="Jan"/>
    <x v="14499"/>
    <s v="LSD014506"/>
    <s v="PHASE 1"/>
    <s v="VHID014506-2008"/>
  </r>
  <r>
    <s v="PAS"/>
    <s v="TOYOTA"/>
    <s v="YARIS"/>
    <s v="T1"/>
    <s v="1.0 3-DR AC"/>
    <n v="2009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40"/>
    <s v="5,5"/>
    <s v="127"/>
    <s v="INDIRECT"/>
    <s v="93"/>
    <s v="5634"/>
    <s v="0"/>
    <s v="5634"/>
    <s v="TOYOTA"/>
    <n v="2006"/>
    <s v="2009-01"/>
    <n v="2009"/>
    <n v="1"/>
    <s v="2009-01"/>
    <s v="Jan"/>
    <x v="14499"/>
    <s v="LSD014506"/>
    <s v="PHASE 1"/>
    <s v="VHID014506-2009"/>
  </r>
  <r>
    <s v="PAS"/>
    <s v="TOYOTA"/>
    <s v="YARIS"/>
    <s v="T1"/>
    <s v="1.0 3-DR MY08"/>
    <n v="200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143"/>
    <s v="0"/>
    <s v="1143"/>
    <s v="TOYOTA"/>
    <n v="2008"/>
    <s v="2010-11"/>
    <n v="2010"/>
    <n v="11"/>
    <s v="2010-11"/>
    <s v="Nov"/>
    <x v="14500"/>
    <s v="LSD014507"/>
    <m/>
    <s v="VHID014507-2008"/>
  </r>
  <r>
    <s v="PAS"/>
    <s v="TOYOTA"/>
    <s v="YARIS"/>
    <s v="T1"/>
    <s v="1.0 3-DR MY08"/>
    <n v="2009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143"/>
    <s v="0"/>
    <s v="1143"/>
    <s v="TOYOTA"/>
    <n v="2008"/>
    <s v="2010-11"/>
    <n v="2010"/>
    <n v="11"/>
    <s v="2010-11"/>
    <s v="Nov"/>
    <x v="14500"/>
    <s v="LSD014507"/>
    <m/>
    <s v="VHID014507-2009"/>
  </r>
  <r>
    <s v="PAS"/>
    <s v="TOYOTA"/>
    <s v="YARIS"/>
    <s v="T1"/>
    <s v="1.0 3-DR MY08"/>
    <n v="2010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143"/>
    <s v="0"/>
    <s v="1143"/>
    <s v="TOYOTA"/>
    <n v="2008"/>
    <s v="2010-11"/>
    <n v="2010"/>
    <n v="11"/>
    <s v="2010-11"/>
    <s v="Nov"/>
    <x v="14500"/>
    <s v="LSD014507"/>
    <m/>
    <s v="VHID014507-2010"/>
  </r>
  <r>
    <s v="PAS"/>
    <s v="TOYOTA"/>
    <s v="YARIS"/>
    <s v="T1"/>
    <s v="1.0 3-DR MY08 AC"/>
    <n v="200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40"/>
    <s v="5,4"/>
    <s v="127"/>
    <s v="INDIRECT"/>
    <s v="93"/>
    <s v="3362"/>
    <s v="0"/>
    <s v="3362"/>
    <s v="TOYOTA"/>
    <n v="2008"/>
    <s v="2010-11"/>
    <n v="2010"/>
    <n v="11"/>
    <s v="2010-11"/>
    <s v="Nov"/>
    <x v="14501"/>
    <s v="LSD014508"/>
    <s v="PHASE 2"/>
    <s v="VHID014508-2008"/>
  </r>
  <r>
    <s v="PAS"/>
    <s v="TOYOTA"/>
    <s v="YARIS"/>
    <s v="T1"/>
    <s v="1.0 3-DR MY08 AC"/>
    <n v="2009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40"/>
    <s v="5,4"/>
    <s v="127"/>
    <s v="INDIRECT"/>
    <s v="93"/>
    <s v="3362"/>
    <s v="0"/>
    <s v="3362"/>
    <s v="TOYOTA"/>
    <n v="2008"/>
    <s v="2010-11"/>
    <n v="2010"/>
    <n v="11"/>
    <s v="2010-11"/>
    <s v="Nov"/>
    <x v="14501"/>
    <s v="LSD014508"/>
    <s v="PHASE 2"/>
    <s v="VHID014508-2009"/>
  </r>
  <r>
    <s v="PAS"/>
    <s v="TOYOTA"/>
    <s v="YARIS"/>
    <s v="T1"/>
    <s v="1.0 3-DR MY08 AC"/>
    <n v="2010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40"/>
    <s v="5,4"/>
    <s v="127"/>
    <s v="INDIRECT"/>
    <s v="93"/>
    <s v="3362"/>
    <s v="0"/>
    <s v="3362"/>
    <s v="TOYOTA"/>
    <n v="2008"/>
    <s v="2010-11"/>
    <n v="2010"/>
    <n v="11"/>
    <s v="2010-11"/>
    <s v="Nov"/>
    <x v="14501"/>
    <s v="LSD014508"/>
    <s v="PHASE 2"/>
    <s v="VHID014508-2010"/>
  </r>
  <r>
    <s v="PAS"/>
    <s v="TOYOTA"/>
    <s v="YARIS"/>
    <s v="T1"/>
    <s v="1.0 5-DR"/>
    <n v="2006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2213"/>
    <s v="0"/>
    <s v="2213"/>
    <s v="TOYOTA"/>
    <n v="2006"/>
    <s v="2009-01"/>
    <n v="2009"/>
    <n v="1"/>
    <s v="2009-01"/>
    <s v="Jan"/>
    <x v="14502"/>
    <s v="LSD014509"/>
    <m/>
    <s v="VHID014509-2006"/>
  </r>
  <r>
    <s v="PAS"/>
    <s v="TOYOTA"/>
    <s v="YARIS"/>
    <s v="T1"/>
    <s v="1.0 5-DR"/>
    <n v="2007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2213"/>
    <s v="0"/>
    <s v="2213"/>
    <s v="TOYOTA"/>
    <n v="2006"/>
    <s v="2009-01"/>
    <n v="2009"/>
    <n v="1"/>
    <s v="2009-01"/>
    <s v="Jan"/>
    <x v="14502"/>
    <s v="LSD014509"/>
    <m/>
    <s v="VHID014509-2007"/>
  </r>
  <r>
    <s v="PAS"/>
    <s v="TOYOTA"/>
    <s v="YARIS"/>
    <s v="T1"/>
    <s v="1.0 5-DR"/>
    <n v="200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2213"/>
    <s v="0"/>
    <s v="2213"/>
    <s v="TOYOTA"/>
    <n v="2006"/>
    <s v="2009-01"/>
    <n v="2009"/>
    <n v="1"/>
    <s v="2009-01"/>
    <s v="Jan"/>
    <x v="14502"/>
    <s v="LSD014509"/>
    <m/>
    <s v="VHID014509-2008"/>
  </r>
  <r>
    <s v="PAS"/>
    <s v="TOYOTA"/>
    <s v="YARIS"/>
    <s v="T1"/>
    <s v="1.0 5-DR"/>
    <n v="2009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2213"/>
    <s v="0"/>
    <s v="2213"/>
    <s v="TOYOTA"/>
    <n v="2006"/>
    <s v="2009-01"/>
    <n v="2009"/>
    <n v="1"/>
    <s v="2009-01"/>
    <s v="Jan"/>
    <x v="14502"/>
    <s v="LSD014509"/>
    <m/>
    <s v="VHID014509-2009"/>
  </r>
  <r>
    <s v="PAS"/>
    <s v="TOYOTA"/>
    <s v="YARIS"/>
    <s v="T1"/>
    <s v="1.0 5-DR AC"/>
    <n v="2006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55"/>
    <s v="5,5"/>
    <s v="127"/>
    <s v="INDIRECT"/>
    <s v="93"/>
    <s v="6074"/>
    <s v="0"/>
    <s v="6074"/>
    <s v="TOYOTA"/>
    <n v="2006"/>
    <s v="2009-01"/>
    <n v="2009"/>
    <n v="1"/>
    <s v="2009-01"/>
    <s v="Jan"/>
    <x v="14503"/>
    <s v="LSD014510"/>
    <s v="PHASE 1"/>
    <s v="VHID014510-2006"/>
  </r>
  <r>
    <s v="PAS"/>
    <s v="TOYOTA"/>
    <s v="YARIS"/>
    <s v="T1"/>
    <s v="1.0 5-DR AC"/>
    <n v="2007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55"/>
    <s v="5,5"/>
    <s v="127"/>
    <s v="INDIRECT"/>
    <s v="93"/>
    <s v="6074"/>
    <s v="0"/>
    <s v="6074"/>
    <s v="TOYOTA"/>
    <n v="2006"/>
    <s v="2009-01"/>
    <n v="2009"/>
    <n v="1"/>
    <s v="2009-01"/>
    <s v="Jan"/>
    <x v="14503"/>
    <s v="LSD014510"/>
    <s v="PHASE 1"/>
    <s v="VHID014510-2007"/>
  </r>
  <r>
    <s v="PAS"/>
    <s v="TOYOTA"/>
    <s v="YARIS"/>
    <s v="T1"/>
    <s v="1.0 5-DR AC"/>
    <n v="2008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55"/>
    <s v="5,5"/>
    <s v="127"/>
    <s v="INDIRECT"/>
    <s v="93"/>
    <s v="6074"/>
    <s v="0"/>
    <s v="6074"/>
    <s v="TOYOTA"/>
    <n v="2006"/>
    <s v="2009-01"/>
    <n v="2009"/>
    <n v="1"/>
    <s v="2009-01"/>
    <s v="Jan"/>
    <x v="14503"/>
    <s v="LSD014510"/>
    <s v="PHASE 1"/>
    <s v="VHID014510-2008"/>
  </r>
  <r>
    <s v="PAS"/>
    <s v="TOYOTA"/>
    <s v="YARIS"/>
    <s v="T1"/>
    <s v="1.0 5-DR AC"/>
    <n v="2009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55"/>
    <s v="5,5"/>
    <s v="127"/>
    <s v="INDIRECT"/>
    <s v="93"/>
    <s v="6074"/>
    <s v="0"/>
    <s v="6074"/>
    <s v="TOYOTA"/>
    <n v="2006"/>
    <s v="2009-01"/>
    <n v="2009"/>
    <n v="1"/>
    <s v="2009-01"/>
    <s v="Jan"/>
    <x v="14503"/>
    <s v="LSD014510"/>
    <s v="PHASE 1"/>
    <s v="VHID014510-2009"/>
  </r>
  <r>
    <s v="PAS"/>
    <s v="TOYOTA"/>
    <s v="YARIS"/>
    <s v="T1"/>
    <s v="1.0 5-DR MY08"/>
    <n v="200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658"/>
    <s v="0"/>
    <s v="1658"/>
    <s v="TOYOTA"/>
    <n v="2008"/>
    <s v="2010-11"/>
    <n v="2010"/>
    <n v="11"/>
    <s v="2010-11"/>
    <s v="Nov"/>
    <x v="14504"/>
    <s v="LSD014511"/>
    <m/>
    <s v="VHID014511-2008"/>
  </r>
  <r>
    <s v="PAS"/>
    <s v="TOYOTA"/>
    <s v="YARIS"/>
    <s v="T1"/>
    <s v="1.0 5-DR MY08"/>
    <n v="2009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658"/>
    <s v="0"/>
    <s v="1658"/>
    <s v="TOYOTA"/>
    <n v="2008"/>
    <s v="2010-11"/>
    <n v="2010"/>
    <n v="11"/>
    <s v="2010-11"/>
    <s v="Nov"/>
    <x v="14504"/>
    <s v="LSD014511"/>
    <m/>
    <s v="VHID014511-2009"/>
  </r>
  <r>
    <s v="PAS"/>
    <s v="TOYOTA"/>
    <s v="YARIS"/>
    <s v="T1"/>
    <s v="1.0 5-DR MY08"/>
    <n v="2010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658"/>
    <s v="0"/>
    <s v="1658"/>
    <s v="TOYOTA"/>
    <n v="2008"/>
    <s v="2010-11"/>
    <n v="2010"/>
    <n v="11"/>
    <s v="2010-11"/>
    <s v="Nov"/>
    <x v="14504"/>
    <s v="LSD014511"/>
    <m/>
    <s v="VHID014511-2010"/>
  </r>
  <r>
    <s v="PAS"/>
    <s v="TOYOTA"/>
    <s v="YARIS"/>
    <s v="T1"/>
    <s v="1.0 5-DR MY08 AC"/>
    <n v="200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5"/>
    <s v="5,4"/>
    <s v="127"/>
    <s v="INDIRECT"/>
    <s v="93"/>
    <s v="2723"/>
    <s v="0"/>
    <s v="2723"/>
    <s v="TOYOTA"/>
    <n v="2008"/>
    <s v="2010-11"/>
    <n v="2010"/>
    <n v="11"/>
    <s v="2010-11"/>
    <s v="Nov"/>
    <x v="14505"/>
    <s v="LSD014512"/>
    <s v="PHASE 2"/>
    <s v="VHID014512-2008"/>
  </r>
  <r>
    <s v="PAS"/>
    <s v="TOYOTA"/>
    <s v="YARIS"/>
    <s v="T1"/>
    <s v="1.0 5-DR MY08 AC"/>
    <n v="2009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5"/>
    <s v="5,4"/>
    <s v="127"/>
    <s v="INDIRECT"/>
    <s v="93"/>
    <s v="2723"/>
    <s v="0"/>
    <s v="2723"/>
    <s v="TOYOTA"/>
    <n v="2008"/>
    <s v="2010-11"/>
    <n v="2010"/>
    <n v="11"/>
    <s v="2010-11"/>
    <s v="Nov"/>
    <x v="14505"/>
    <s v="LSD014512"/>
    <s v="PHASE 2"/>
    <s v="VHID014512-2009"/>
  </r>
  <r>
    <s v="PAS"/>
    <s v="TOYOTA"/>
    <s v="YARIS"/>
    <s v="T1"/>
    <s v="1.0 5-DR MY08 AC"/>
    <n v="2010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5"/>
    <s v="5,4"/>
    <s v="127"/>
    <s v="INDIRECT"/>
    <s v="93"/>
    <s v="2723"/>
    <s v="0"/>
    <s v="2723"/>
    <s v="TOYOTA"/>
    <n v="2008"/>
    <s v="2010-11"/>
    <n v="2010"/>
    <n v="11"/>
    <s v="2010-11"/>
    <s v="Nov"/>
    <x v="14505"/>
    <s v="LSD014512"/>
    <s v="PHASE 2"/>
    <s v="VHID014512-2010"/>
  </r>
  <r>
    <s v="PAS"/>
    <s v="TOYOTA"/>
    <s v="YARIS"/>
    <s v="T3"/>
    <s v="1.3 5-DR"/>
    <n v="2005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0"/>
    <s v="6"/>
    <s v="NOT AVAILABLE"/>
    <s v="INDIRECT"/>
    <s v="121"/>
    <s v="1013"/>
    <s v="0"/>
    <s v="1013"/>
    <s v="TOYOTA"/>
    <n v="2005"/>
    <s v="2007-04"/>
    <n v="2007"/>
    <n v="4"/>
    <s v="2007-04"/>
    <s v="Apr"/>
    <x v="14506"/>
    <s v="LSD014513"/>
    <m/>
    <s v="VHID014513-2005"/>
  </r>
  <r>
    <s v="PAS"/>
    <s v="TOYOTA"/>
    <s v="YARIS"/>
    <s v="T3"/>
    <s v="1.3 5-DR"/>
    <n v="2006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0"/>
    <s v="6"/>
    <s v="NOT AVAILABLE"/>
    <s v="INDIRECT"/>
    <s v="121"/>
    <s v="1013"/>
    <s v="0"/>
    <s v="1013"/>
    <s v="TOYOTA"/>
    <n v="2005"/>
    <s v="2007-04"/>
    <n v="2007"/>
    <n v="4"/>
    <s v="2007-04"/>
    <s v="Apr"/>
    <x v="14506"/>
    <s v="LSD014513"/>
    <m/>
    <s v="VHID014513-2006"/>
  </r>
  <r>
    <s v="PAS"/>
    <s v="TOYOTA"/>
    <s v="YARIS"/>
    <s v="T3"/>
    <s v="1.3 5-DR"/>
    <n v="2007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0"/>
    <s v="6"/>
    <s v="NOT AVAILABLE"/>
    <s v="INDIRECT"/>
    <s v="121"/>
    <s v="1013"/>
    <s v="0"/>
    <s v="1013"/>
    <s v="TOYOTA"/>
    <n v="2005"/>
    <s v="2007-04"/>
    <n v="2007"/>
    <n v="4"/>
    <s v="2007-04"/>
    <s v="Apr"/>
    <x v="14506"/>
    <s v="LSD014513"/>
    <m/>
    <s v="VHID014513-2007"/>
  </r>
  <r>
    <s v="PAS"/>
    <s v="TOYOTA"/>
    <s v="YARIS"/>
    <s v="T3"/>
    <s v="1.3 5-DR AC"/>
    <n v="2006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272"/>
    <s v="0"/>
    <s v="13272"/>
    <s v="TOYOTA"/>
    <n v="2006"/>
    <s v="2009-01"/>
    <n v="2009"/>
    <n v="1"/>
    <s v="2009-01"/>
    <s v="Jan"/>
    <x v="14507"/>
    <s v="LSD014514"/>
    <s v="PHASE 1"/>
    <s v="VHID014514-2006"/>
  </r>
  <r>
    <s v="PAS"/>
    <s v="TOYOTA"/>
    <s v="YARIS"/>
    <s v="T3"/>
    <s v="1.3 5-DR AC"/>
    <n v="2007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272"/>
    <s v="0"/>
    <s v="13272"/>
    <s v="TOYOTA"/>
    <n v="2006"/>
    <s v="2009-01"/>
    <n v="2009"/>
    <n v="1"/>
    <s v="2009-01"/>
    <s v="Jan"/>
    <x v="14507"/>
    <s v="LSD014514"/>
    <s v="PHASE 1"/>
    <s v="VHID014514-2007"/>
  </r>
  <r>
    <s v="PAS"/>
    <s v="TOYOTA"/>
    <s v="YARIS"/>
    <s v="T3"/>
    <s v="1.3 5-DR AC"/>
    <n v="2008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272"/>
    <s v="0"/>
    <s v="13272"/>
    <s v="TOYOTA"/>
    <n v="2006"/>
    <s v="2009-01"/>
    <n v="2009"/>
    <n v="1"/>
    <s v="2009-01"/>
    <s v="Jan"/>
    <x v="14507"/>
    <s v="LSD014514"/>
    <s v="PHASE 1"/>
    <s v="VHID014514-2008"/>
  </r>
  <r>
    <s v="PAS"/>
    <s v="TOYOTA"/>
    <s v="YARIS"/>
    <s v="T3"/>
    <s v="1.3 5-DR AC"/>
    <n v="2009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272"/>
    <s v="0"/>
    <s v="13272"/>
    <s v="TOYOTA"/>
    <n v="2006"/>
    <s v="2009-01"/>
    <n v="2009"/>
    <n v="1"/>
    <s v="2009-01"/>
    <s v="Jan"/>
    <x v="14507"/>
    <s v="LSD014514"/>
    <s v="PHASE 1"/>
    <s v="VHID014514-2009"/>
  </r>
  <r>
    <s v="PAS"/>
    <s v="TOYOTA"/>
    <s v="YARIS"/>
    <s v="T3"/>
    <s v="1.3 5-DR AC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2619"/>
    <s v="0"/>
    <s v="2619"/>
    <s v="TOYOTA"/>
    <n v="2008"/>
    <s v="2010-11"/>
    <n v="2010"/>
    <n v="11"/>
    <s v="2010-11"/>
    <s v="Nov"/>
    <x v="14508"/>
    <s v="LSD014515"/>
    <s v="PHASE 2"/>
    <s v="VHID014515-2008"/>
  </r>
  <r>
    <s v="PAS"/>
    <s v="TOYOTA"/>
    <s v="YARIS"/>
    <s v="T3"/>
    <s v="1.3 5-DR AC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2619"/>
    <s v="0"/>
    <s v="2619"/>
    <s v="TOYOTA"/>
    <n v="2008"/>
    <s v="2010-11"/>
    <n v="2010"/>
    <n v="11"/>
    <s v="2010-11"/>
    <s v="Nov"/>
    <x v="14508"/>
    <s v="LSD014515"/>
    <s v="PHASE 2"/>
    <s v="VHID014515-2009"/>
  </r>
  <r>
    <s v="PAS"/>
    <s v="TOYOTA"/>
    <s v="YARIS"/>
    <s v="T3"/>
    <s v="1.3 5-DR AC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2619"/>
    <s v="0"/>
    <s v="2619"/>
    <s v="TOYOTA"/>
    <n v="2008"/>
    <s v="2010-11"/>
    <n v="2010"/>
    <n v="11"/>
    <s v="2010-11"/>
    <s v="Nov"/>
    <x v="14508"/>
    <s v="LSD014515"/>
    <s v="PHASE 2"/>
    <s v="VHID014515-2010"/>
  </r>
  <r>
    <s v="PAS"/>
    <s v="TOYOTA"/>
    <s v="YARIS"/>
    <s v="T3"/>
    <s v="1.3 PLUS 5-DR"/>
    <n v="2006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997"/>
    <s v="0"/>
    <s v="13997"/>
    <s v="TOYOTA"/>
    <n v="2006"/>
    <s v="2009-01"/>
    <n v="2009"/>
    <n v="1"/>
    <s v="2009-01"/>
    <s v="Jan"/>
    <x v="14509"/>
    <s v="LSD014516"/>
    <s v="PHASE 1"/>
    <s v="VHID014516-2006"/>
  </r>
  <r>
    <s v="PAS"/>
    <s v="TOYOTA"/>
    <s v="YARIS"/>
    <s v="T3"/>
    <s v="1.3 PLUS 5-DR"/>
    <n v="2007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997"/>
    <s v="0"/>
    <s v="13997"/>
    <s v="TOYOTA"/>
    <n v="2006"/>
    <s v="2009-01"/>
    <n v="2009"/>
    <n v="1"/>
    <s v="2009-01"/>
    <s v="Jan"/>
    <x v="14509"/>
    <s v="LSD014516"/>
    <s v="PHASE 1"/>
    <s v="VHID014516-2007"/>
  </r>
  <r>
    <s v="PAS"/>
    <s v="TOYOTA"/>
    <s v="YARIS"/>
    <s v="T3"/>
    <s v="1.3 PLUS 5-DR"/>
    <n v="2008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997"/>
    <s v="0"/>
    <s v="13997"/>
    <s v="TOYOTA"/>
    <n v="2006"/>
    <s v="2009-01"/>
    <n v="2009"/>
    <n v="1"/>
    <s v="2009-01"/>
    <s v="Jan"/>
    <x v="14509"/>
    <s v="LSD014516"/>
    <s v="PHASE 1"/>
    <s v="VHID014516-2008"/>
  </r>
  <r>
    <s v="PAS"/>
    <s v="TOYOTA"/>
    <s v="YARIS"/>
    <s v="T3"/>
    <s v="1.3 PLUS 5-DR"/>
    <n v="2009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997"/>
    <s v="0"/>
    <s v="13997"/>
    <s v="TOYOTA"/>
    <n v="2006"/>
    <s v="2009-01"/>
    <n v="2009"/>
    <n v="1"/>
    <s v="2009-01"/>
    <s v="Jan"/>
    <x v="14509"/>
    <s v="LSD014516"/>
    <s v="PHASE 1"/>
    <s v="VHID014516-2009"/>
  </r>
  <r>
    <s v="PAS"/>
    <s v="TOYOTA"/>
    <s v="YARIS"/>
    <s v="T3"/>
    <s v="1.3 PLUS 5-DR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572"/>
    <s v="0"/>
    <s v="3572"/>
    <s v="TOYOTA"/>
    <n v="2008"/>
    <s v="2010-11"/>
    <n v="2010"/>
    <n v="11"/>
    <s v="2010-11"/>
    <s v="Nov"/>
    <x v="14510"/>
    <s v="LSD014517"/>
    <s v="PHASE 2"/>
    <s v="VHID014517-2008"/>
  </r>
  <r>
    <s v="PAS"/>
    <s v="TOYOTA"/>
    <s v="YARIS"/>
    <s v="T3"/>
    <s v="1.3 PLUS 5-DR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572"/>
    <s v="0"/>
    <s v="3572"/>
    <s v="TOYOTA"/>
    <n v="2008"/>
    <s v="2010-11"/>
    <n v="2010"/>
    <n v="11"/>
    <s v="2010-11"/>
    <s v="Nov"/>
    <x v="14510"/>
    <s v="LSD014517"/>
    <s v="PHASE 2"/>
    <s v="VHID014517-2009"/>
  </r>
  <r>
    <s v="PAS"/>
    <s v="TOYOTA"/>
    <s v="YARIS"/>
    <s v="T3"/>
    <s v="1.3 PLUS 5-DR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572"/>
    <s v="0"/>
    <s v="3572"/>
    <s v="TOYOTA"/>
    <n v="2008"/>
    <s v="2010-11"/>
    <n v="2010"/>
    <n v="11"/>
    <s v="2010-11"/>
    <s v="Nov"/>
    <x v="14510"/>
    <s v="LSD014517"/>
    <s v="PHASE 2"/>
    <s v="VHID014517-2010"/>
  </r>
  <r>
    <s v="PAS"/>
    <s v="TOYOTA"/>
    <s v="YARIS"/>
    <s v="T3"/>
    <s v="1.3 PLUS 5-DR MY08 AT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,5"/>
    <s v="154"/>
    <s v="INDIRECT"/>
    <s v="121"/>
    <s v="776"/>
    <s v="0"/>
    <s v="776"/>
    <s v="TOYOTA"/>
    <n v="2008"/>
    <s v="2010-11"/>
    <n v="2010"/>
    <n v="11"/>
    <s v="2010-11"/>
    <s v="Nov"/>
    <x v="14511"/>
    <s v="LSD014518"/>
    <m/>
    <s v="VHID014518-2008"/>
  </r>
  <r>
    <s v="PAS"/>
    <s v="TOYOTA"/>
    <s v="YARIS"/>
    <s v="T3"/>
    <s v="1.3 PLUS 5-DR MY08 AT"/>
    <n v="2009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,5"/>
    <s v="154"/>
    <s v="INDIRECT"/>
    <s v="121"/>
    <s v="776"/>
    <s v="0"/>
    <s v="776"/>
    <s v="TOYOTA"/>
    <n v="2008"/>
    <s v="2010-11"/>
    <n v="2010"/>
    <n v="11"/>
    <s v="2010-11"/>
    <s v="Nov"/>
    <x v="14511"/>
    <s v="LSD014518"/>
    <m/>
    <s v="VHID014518-2009"/>
  </r>
  <r>
    <s v="PAS"/>
    <s v="TOYOTA"/>
    <s v="YARIS"/>
    <s v="T3"/>
    <s v="1.3 PLUS 5-DR MY08 AT"/>
    <n v="2010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,5"/>
    <s v="154"/>
    <s v="INDIRECT"/>
    <s v="121"/>
    <s v="776"/>
    <s v="0"/>
    <s v="776"/>
    <s v="TOYOTA"/>
    <n v="2008"/>
    <s v="2010-11"/>
    <n v="2010"/>
    <n v="11"/>
    <s v="2010-11"/>
    <s v="Nov"/>
    <x v="14511"/>
    <s v="LSD014518"/>
    <m/>
    <s v="VHID014518-2010"/>
  </r>
  <r>
    <s v="PAS"/>
    <s v="TOYOTA"/>
    <s v="YARIS"/>
    <s v="T3"/>
    <s v="1.3 PLUS 5-DR MY10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202"/>
    <s v="0"/>
    <s v="202"/>
    <s v="TOYOTA"/>
    <n v="2010"/>
    <s v="2011-11"/>
    <n v="2011"/>
    <n v="11"/>
    <s v="2011-11"/>
    <s v="Nov"/>
    <x v="14512"/>
    <s v="LSD014519"/>
    <m/>
    <s v="VHID014519-2010"/>
  </r>
  <r>
    <s v="PAS"/>
    <s v="TOYOTA"/>
    <s v="YARIS"/>
    <s v="T3"/>
    <s v="1.3 PLUS 5-DR MY10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202"/>
    <s v="0"/>
    <s v="202"/>
    <s v="TOYOTA"/>
    <n v="2010"/>
    <s v="2011-11"/>
    <n v="2011"/>
    <n v="11"/>
    <s v="2011-11"/>
    <s v="Nov"/>
    <x v="14512"/>
    <s v="LSD014519"/>
    <m/>
    <s v="VHID014519-2011"/>
  </r>
  <r>
    <s v="PAS"/>
    <s v="TOYOTA"/>
    <s v="YARIS"/>
    <s v="T3"/>
    <s v="1.3 PLUS AT 5-DR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54"/>
    <s v="INDIRECT"/>
    <s v="121"/>
    <s v="724"/>
    <s v="0"/>
    <s v="724"/>
    <s v="TOYOTA"/>
    <n v="2008"/>
    <s v="2009-01"/>
    <n v="2009"/>
    <n v="1"/>
    <s v="2009-01"/>
    <s v="Jan"/>
    <x v="14513"/>
    <s v="LSD014520"/>
    <m/>
    <s v="VHID014520-2008"/>
  </r>
  <r>
    <s v="PAS"/>
    <s v="TOYOTA"/>
    <s v="YARIS"/>
    <s v="T3"/>
    <s v="1.3 PLUS AT 5-DR"/>
    <n v="2009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54"/>
    <s v="INDIRECT"/>
    <s v="121"/>
    <s v="724"/>
    <s v="0"/>
    <s v="724"/>
    <s v="TOYOTA"/>
    <n v="2008"/>
    <s v="2009-01"/>
    <n v="2009"/>
    <n v="1"/>
    <s v="2009-01"/>
    <s v="Jan"/>
    <x v="14513"/>
    <s v="LSD014520"/>
    <m/>
    <s v="VHID014520-2009"/>
  </r>
  <r>
    <s v="PAS"/>
    <s v="TOYOTA"/>
    <s v="YARIS"/>
    <s v="T3"/>
    <s v="1.3 SPIRIT 5-DR"/>
    <n v="2005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4729"/>
    <s v="0"/>
    <s v="4729"/>
    <s v="TOYOTA"/>
    <n v="2005"/>
    <s v="2009-01"/>
    <n v="2009"/>
    <n v="1"/>
    <s v="2009-01"/>
    <s v="Jan"/>
    <x v="14514"/>
    <s v="LSD014521"/>
    <s v="PHASE 1"/>
    <s v="VHID014521-2005"/>
  </r>
  <r>
    <s v="PAS"/>
    <s v="TOYOTA"/>
    <s v="YARIS"/>
    <s v="T3"/>
    <s v="1.3 SPIRIT 5-DR"/>
    <n v="2006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4729"/>
    <s v="0"/>
    <s v="4729"/>
    <s v="TOYOTA"/>
    <n v="2005"/>
    <s v="2009-01"/>
    <n v="2009"/>
    <n v="1"/>
    <s v="2009-01"/>
    <s v="Jan"/>
    <x v="14514"/>
    <s v="LSD014521"/>
    <s v="PHASE 1"/>
    <s v="VHID014521-2006"/>
  </r>
  <r>
    <s v="PAS"/>
    <s v="TOYOTA"/>
    <s v="YARIS"/>
    <s v="T3"/>
    <s v="1.3 SPIRIT 5-DR"/>
    <n v="2007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4729"/>
    <s v="0"/>
    <s v="4729"/>
    <s v="TOYOTA"/>
    <n v="2005"/>
    <s v="2009-01"/>
    <n v="2009"/>
    <n v="1"/>
    <s v="2009-01"/>
    <s v="Jan"/>
    <x v="14514"/>
    <s v="LSD014521"/>
    <s v="PHASE 1"/>
    <s v="VHID014521-2007"/>
  </r>
  <r>
    <s v="PAS"/>
    <s v="TOYOTA"/>
    <s v="YARIS"/>
    <s v="T3"/>
    <s v="1.3 SPIRIT 5-DR"/>
    <n v="2008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4729"/>
    <s v="0"/>
    <s v="4729"/>
    <s v="TOYOTA"/>
    <n v="2005"/>
    <s v="2009-01"/>
    <n v="2009"/>
    <n v="1"/>
    <s v="2009-01"/>
    <s v="Jan"/>
    <x v="14514"/>
    <s v="LSD014521"/>
    <s v="PHASE 1"/>
    <s v="VHID014521-2008"/>
  </r>
  <r>
    <s v="PAS"/>
    <s v="TOYOTA"/>
    <s v="YARIS"/>
    <s v="T3"/>
    <s v="1.3 SPIRIT 5-DR"/>
    <n v="2009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4729"/>
    <s v="0"/>
    <s v="4729"/>
    <s v="TOYOTA"/>
    <n v="2005"/>
    <s v="2009-01"/>
    <n v="2009"/>
    <n v="1"/>
    <s v="2009-01"/>
    <s v="Jan"/>
    <x v="14514"/>
    <s v="LSD014521"/>
    <s v="PHASE 1"/>
    <s v="VHID014521-2009"/>
  </r>
  <r>
    <s v="PAS"/>
    <s v="TOYOTA"/>
    <s v="YARIS"/>
    <s v="T3"/>
    <s v="1.3 SPIRIT 5-DR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02"/>
    <s v="0"/>
    <s v="302"/>
    <s v="TOYOTA"/>
    <n v="2008"/>
    <s v="2010-11"/>
    <n v="2010"/>
    <n v="11"/>
    <s v="2010-11"/>
    <s v="Nov"/>
    <x v="14515"/>
    <s v="LSD014522"/>
    <m/>
    <s v="VHID014522-2008"/>
  </r>
  <r>
    <s v="PAS"/>
    <s v="TOYOTA"/>
    <s v="YARIS"/>
    <s v="T3"/>
    <s v="1.3 SPIRIT 5-DR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02"/>
    <s v="0"/>
    <s v="302"/>
    <s v="TOYOTA"/>
    <n v="2008"/>
    <s v="2010-11"/>
    <n v="2010"/>
    <n v="11"/>
    <s v="2010-11"/>
    <s v="Nov"/>
    <x v="14515"/>
    <s v="LSD014522"/>
    <m/>
    <s v="VHID014522-2009"/>
  </r>
  <r>
    <s v="PAS"/>
    <s v="TOYOTA"/>
    <s v="YARIS"/>
    <s v="T3"/>
    <s v="1.3 SPIRIT 5-DR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02"/>
    <s v="0"/>
    <s v="302"/>
    <s v="TOYOTA"/>
    <n v="2008"/>
    <s v="2010-11"/>
    <n v="2010"/>
    <n v="11"/>
    <s v="2010-11"/>
    <s v="Nov"/>
    <x v="14515"/>
    <s v="LSD014522"/>
    <m/>
    <s v="VHID014522-2010"/>
  </r>
  <r>
    <s v="PAS"/>
    <s v="TOYOTA"/>
    <s v="YARIS"/>
    <s v="T3"/>
    <s v="1.3 SPIRIT AT 5-DR"/>
    <n v="2005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"/>
    <s v="154"/>
    <s v="INDIRECT"/>
    <s v="121"/>
    <s v="2478"/>
    <s v="0"/>
    <s v="2478"/>
    <s v="TOYOTA"/>
    <n v="2005"/>
    <s v="2008-05"/>
    <n v="2008"/>
    <n v="5"/>
    <s v="2008-05"/>
    <s v="May"/>
    <x v="14516"/>
    <s v="LSD014523"/>
    <s v="PHASE 2"/>
    <s v="VHID014523-2005"/>
  </r>
  <r>
    <s v="PAS"/>
    <s v="TOYOTA"/>
    <s v="YARIS"/>
    <s v="T3"/>
    <s v="1.3 SPIRIT AT 5-DR"/>
    <n v="2006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"/>
    <s v="154"/>
    <s v="INDIRECT"/>
    <s v="121"/>
    <s v="2478"/>
    <s v="0"/>
    <s v="2478"/>
    <s v="TOYOTA"/>
    <n v="2005"/>
    <s v="2008-05"/>
    <n v="2008"/>
    <n v="5"/>
    <s v="2008-05"/>
    <s v="May"/>
    <x v="14516"/>
    <s v="LSD014523"/>
    <s v="PHASE 2"/>
    <s v="VHID014523-2006"/>
  </r>
  <r>
    <s v="PAS"/>
    <s v="TOYOTA"/>
    <s v="YARIS"/>
    <s v="T3"/>
    <s v="1.3 SPIRIT AT 5-DR"/>
    <n v="2007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"/>
    <s v="154"/>
    <s v="INDIRECT"/>
    <s v="121"/>
    <s v="2478"/>
    <s v="0"/>
    <s v="2478"/>
    <s v="TOYOTA"/>
    <n v="2005"/>
    <s v="2008-05"/>
    <n v="2008"/>
    <n v="5"/>
    <s v="2008-05"/>
    <s v="May"/>
    <x v="14516"/>
    <s v="LSD014523"/>
    <s v="PHASE 2"/>
    <s v="VHID014523-2007"/>
  </r>
  <r>
    <s v="PAS"/>
    <s v="TOYOTA"/>
    <s v="YARIS"/>
    <s v="T3"/>
    <s v="1.3 SPIRIT AT 5-DR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"/>
    <s v="154"/>
    <s v="INDIRECT"/>
    <s v="121"/>
    <s v="2478"/>
    <s v="0"/>
    <s v="2478"/>
    <s v="TOYOTA"/>
    <n v="2005"/>
    <s v="2008-05"/>
    <n v="2008"/>
    <n v="5"/>
    <s v="2008-05"/>
    <s v="May"/>
    <x v="14516"/>
    <s v="LSD014523"/>
    <s v="PHASE 2"/>
    <s v="VHID014523-2008"/>
  </r>
  <r>
    <s v="PAS"/>
    <s v="TOYOTA"/>
    <s v="YARIS"/>
    <s v="T3"/>
    <s v="SEDAN 1.3 AC"/>
    <n v="2007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1282"/>
    <s v="0"/>
    <s v="11282"/>
    <s v="TOYOTA"/>
    <n v="2007"/>
    <s v="2009-01"/>
    <n v="2009"/>
    <n v="1"/>
    <s v="2009-01"/>
    <s v="Jan"/>
    <x v="14517"/>
    <s v="LSD014524"/>
    <s v="PHASE 1"/>
    <s v="VHID014524-2007"/>
  </r>
  <r>
    <s v="PAS"/>
    <s v="TOYOTA"/>
    <s v="YARIS"/>
    <s v="T3"/>
    <s v="SEDAN 1.3 AC"/>
    <n v="2008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1282"/>
    <s v="0"/>
    <s v="11282"/>
    <s v="TOYOTA"/>
    <n v="2007"/>
    <s v="2009-01"/>
    <n v="2009"/>
    <n v="1"/>
    <s v="2009-01"/>
    <s v="Jan"/>
    <x v="14517"/>
    <s v="LSD014524"/>
    <s v="PHASE 1"/>
    <s v="VHID014524-2008"/>
  </r>
  <r>
    <s v="PAS"/>
    <s v="TOYOTA"/>
    <s v="YARIS"/>
    <s v="T3"/>
    <s v="SEDAN 1.3 AC"/>
    <n v="2009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1282"/>
    <s v="0"/>
    <s v="11282"/>
    <s v="TOYOTA"/>
    <n v="2007"/>
    <s v="2009-01"/>
    <n v="2009"/>
    <n v="1"/>
    <s v="2009-01"/>
    <s v="Jan"/>
    <x v="14517"/>
    <s v="LSD014524"/>
    <s v="PHASE 1"/>
    <s v="VHID014524-2009"/>
  </r>
  <r>
    <s v="PAS"/>
    <s v="TOYOTA"/>
    <s v="YARIS"/>
    <s v="T3"/>
    <s v="SEDAN 1.3 AC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3592"/>
    <s v="0"/>
    <s v="3592"/>
    <s v="TOYOTA"/>
    <n v="2008"/>
    <s v="2010-11"/>
    <n v="2010"/>
    <n v="11"/>
    <s v="2010-11"/>
    <s v="Nov"/>
    <x v="14518"/>
    <s v="LSD014525"/>
    <s v="PHASE 2"/>
    <s v="VHID014525-2008"/>
  </r>
  <r>
    <s v="PAS"/>
    <s v="TOYOTA"/>
    <s v="YARIS"/>
    <s v="T3"/>
    <s v="SEDAN 1.3 AC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3592"/>
    <s v="0"/>
    <s v="3592"/>
    <s v="TOYOTA"/>
    <n v="2008"/>
    <s v="2010-11"/>
    <n v="2010"/>
    <n v="11"/>
    <s v="2010-11"/>
    <s v="Nov"/>
    <x v="14518"/>
    <s v="LSD014525"/>
    <s v="PHASE 2"/>
    <s v="VHID014525-2009"/>
  </r>
  <r>
    <s v="PAS"/>
    <s v="TOYOTA"/>
    <s v="YARIS"/>
    <s v="T3"/>
    <s v="SEDAN 1.3 AC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3592"/>
    <s v="0"/>
    <s v="3592"/>
    <s v="TOYOTA"/>
    <n v="2008"/>
    <s v="2010-11"/>
    <n v="2010"/>
    <n v="11"/>
    <s v="2010-11"/>
    <s v="Nov"/>
    <x v="14518"/>
    <s v="LSD014525"/>
    <s v="PHASE 2"/>
    <s v="VHID014525-2010"/>
  </r>
  <r>
    <s v="PAS"/>
    <s v="TOYOTA"/>
    <s v="YARIS"/>
    <s v="T3"/>
    <s v="SEDAN 1.3 PLUS"/>
    <n v="2006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6206"/>
    <s v="0"/>
    <s v="6206"/>
    <s v="TOYOTA"/>
    <n v="2006"/>
    <s v="2009-01"/>
    <n v="2009"/>
    <n v="1"/>
    <s v="2009-01"/>
    <s v="Jan"/>
    <x v="14519"/>
    <s v="LSD014526"/>
    <s v="PHASE 1"/>
    <s v="VHID014526-2006"/>
  </r>
  <r>
    <s v="PAS"/>
    <s v="TOYOTA"/>
    <s v="YARIS"/>
    <s v="T3"/>
    <s v="SEDAN 1.3 PLUS"/>
    <n v="2007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6206"/>
    <s v="0"/>
    <s v="6206"/>
    <s v="TOYOTA"/>
    <n v="2006"/>
    <s v="2009-01"/>
    <n v="2009"/>
    <n v="1"/>
    <s v="2009-01"/>
    <s v="Jan"/>
    <x v="14519"/>
    <s v="LSD014526"/>
    <s v="PHASE 1"/>
    <s v="VHID014526-2007"/>
  </r>
  <r>
    <s v="PAS"/>
    <s v="TOYOTA"/>
    <s v="YARIS"/>
    <s v="T3"/>
    <s v="SEDAN 1.3 PLUS"/>
    <n v="2008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6206"/>
    <s v="0"/>
    <s v="6206"/>
    <s v="TOYOTA"/>
    <n v="2006"/>
    <s v="2009-01"/>
    <n v="2009"/>
    <n v="1"/>
    <s v="2009-01"/>
    <s v="Jan"/>
    <x v="14519"/>
    <s v="LSD014526"/>
    <s v="PHASE 1"/>
    <s v="VHID014526-2008"/>
  </r>
  <r>
    <s v="PAS"/>
    <s v="TOYOTA"/>
    <s v="YARIS"/>
    <s v="T3"/>
    <s v="SEDAN 1.3 PLUS"/>
    <n v="2009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6206"/>
    <s v="0"/>
    <s v="6206"/>
    <s v="TOYOTA"/>
    <n v="2006"/>
    <s v="2009-01"/>
    <n v="2009"/>
    <n v="1"/>
    <s v="2009-01"/>
    <s v="Jan"/>
    <x v="14519"/>
    <s v="LSD014526"/>
    <s v="PHASE 1"/>
    <s v="VHID014526-2009"/>
  </r>
  <r>
    <s v="PAS"/>
    <s v="TOYOTA"/>
    <s v="YARIS"/>
    <s v="T3"/>
    <s v="SEDAN 1.3 PLUS AT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579"/>
    <s v="0"/>
    <s v="579"/>
    <s v="TOYOTA"/>
    <n v="2008"/>
    <s v="2009-01"/>
    <n v="2009"/>
    <n v="1"/>
    <s v="2009-01"/>
    <s v="Jan"/>
    <x v="14520"/>
    <s v="LSD014527"/>
    <m/>
    <s v="VHID014527-2008"/>
  </r>
  <r>
    <s v="PAS"/>
    <s v="TOYOTA"/>
    <s v="YARIS"/>
    <s v="T3"/>
    <s v="SEDAN 1.3 PLUS AT"/>
    <n v="2009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579"/>
    <s v="0"/>
    <s v="579"/>
    <s v="TOYOTA"/>
    <n v="2008"/>
    <s v="2009-01"/>
    <n v="2009"/>
    <n v="1"/>
    <s v="2009-01"/>
    <s v="Jan"/>
    <x v="14520"/>
    <s v="LSD014527"/>
    <m/>
    <s v="VHID014527-2009"/>
  </r>
  <r>
    <s v="PAS"/>
    <s v="TOYOTA"/>
    <s v="YARIS"/>
    <s v="T3"/>
    <s v="SEDAN 1.3 PLUS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481"/>
    <s v="0"/>
    <s v="1481"/>
    <s v="TOYOTA"/>
    <n v="2008"/>
    <s v="2010-11"/>
    <n v="2010"/>
    <n v="11"/>
    <s v="2010-11"/>
    <s v="Nov"/>
    <x v="14521"/>
    <s v="LSD014528"/>
    <m/>
    <s v="VHID014528-2008"/>
  </r>
  <r>
    <s v="PAS"/>
    <s v="TOYOTA"/>
    <s v="YARIS"/>
    <s v="T3"/>
    <s v="SEDAN 1.3 PLUS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481"/>
    <s v="0"/>
    <s v="1481"/>
    <s v="TOYOTA"/>
    <n v="2008"/>
    <s v="2010-11"/>
    <n v="2010"/>
    <n v="11"/>
    <s v="2010-11"/>
    <s v="Nov"/>
    <x v="14521"/>
    <s v="LSD014528"/>
    <m/>
    <s v="VHID014528-2009"/>
  </r>
  <r>
    <s v="PAS"/>
    <s v="TOYOTA"/>
    <s v="YARIS"/>
    <s v="T3"/>
    <s v="SEDAN 1.3 PLUS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481"/>
    <s v="0"/>
    <s v="1481"/>
    <s v="TOYOTA"/>
    <n v="2008"/>
    <s v="2010-11"/>
    <n v="2010"/>
    <n v="11"/>
    <s v="2010-11"/>
    <s v="Nov"/>
    <x v="14521"/>
    <s v="LSD014528"/>
    <m/>
    <s v="VHID014528-2010"/>
  </r>
  <r>
    <s v="PAS"/>
    <s v="TOYOTA"/>
    <s v="YARIS"/>
    <s v="T3"/>
    <s v="SEDAN 1.3 PLUS MY08 AT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731"/>
    <s v="0"/>
    <s v="731"/>
    <s v="TOYOTA"/>
    <n v="2008"/>
    <s v="2010-11"/>
    <n v="2010"/>
    <n v="11"/>
    <s v="2010-11"/>
    <s v="Nov"/>
    <x v="14522"/>
    <s v="LSD014529"/>
    <m/>
    <s v="VHID014529-2008"/>
  </r>
  <r>
    <s v="PAS"/>
    <s v="TOYOTA"/>
    <s v="YARIS"/>
    <s v="T3"/>
    <s v="SEDAN 1.3 PLUS MY08 AT"/>
    <n v="2009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731"/>
    <s v="0"/>
    <s v="731"/>
    <s v="TOYOTA"/>
    <n v="2008"/>
    <s v="2010-11"/>
    <n v="2010"/>
    <n v="11"/>
    <s v="2010-11"/>
    <s v="Nov"/>
    <x v="14522"/>
    <s v="LSD014529"/>
    <m/>
    <s v="VHID014529-2009"/>
  </r>
  <r>
    <s v="PAS"/>
    <s v="TOYOTA"/>
    <s v="YARIS"/>
    <s v="T3"/>
    <s v="SEDAN 1.3 PLUS MY08 AT"/>
    <n v="2010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731"/>
    <s v="0"/>
    <s v="731"/>
    <s v="TOYOTA"/>
    <n v="2008"/>
    <s v="2010-11"/>
    <n v="2010"/>
    <n v="11"/>
    <s v="2010-11"/>
    <s v="Nov"/>
    <x v="14522"/>
    <s v="LSD014529"/>
    <m/>
    <s v="VHID014529-2010"/>
  </r>
  <r>
    <s v="PAS"/>
    <s v="TOYOTA"/>
    <s v="YARIS"/>
    <s v="T3"/>
    <s v="SEDAN 1.3 RADIO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795"/>
    <s v="0"/>
    <s v="795"/>
    <s v="TOYOTA"/>
    <n v="2009"/>
    <s v="2010-11"/>
    <n v="2010"/>
    <n v="11"/>
    <s v="2010-11"/>
    <s v="Nov"/>
    <x v="14523"/>
    <s v="LSD014530"/>
    <m/>
    <s v="VHID014530-2009"/>
  </r>
  <r>
    <s v="PAS"/>
    <s v="TOYOTA"/>
    <s v="YARIS"/>
    <s v="T3"/>
    <s v="SEDAN 1.3 RADIO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795"/>
    <s v="0"/>
    <s v="795"/>
    <s v="TOYOTA"/>
    <n v="2009"/>
    <s v="2010-11"/>
    <n v="2010"/>
    <n v="11"/>
    <s v="2010-11"/>
    <s v="Nov"/>
    <x v="14523"/>
    <s v="LSD014530"/>
    <m/>
    <s v="VHID014530-2010"/>
  </r>
  <r>
    <s v="PAS"/>
    <s v="TOYOTA"/>
    <s v="YARIS"/>
    <s v="T3"/>
    <s v="SEDAN 1.3 SPIRIT"/>
    <n v="2006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628"/>
    <s v="0"/>
    <s v="2628"/>
    <s v="TOYOTA"/>
    <n v="2006"/>
    <s v="2009-01"/>
    <n v="2009"/>
    <n v="1"/>
    <s v="2009-01"/>
    <s v="Jan"/>
    <x v="14524"/>
    <s v="LSD014531"/>
    <s v="PHASE 2"/>
    <s v="VHID014531-2006"/>
  </r>
  <r>
    <s v="PAS"/>
    <s v="TOYOTA"/>
    <s v="YARIS"/>
    <s v="T3"/>
    <s v="SEDAN 1.3 SPIRIT"/>
    <n v="2007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628"/>
    <s v="0"/>
    <s v="2628"/>
    <s v="TOYOTA"/>
    <n v="2006"/>
    <s v="2009-01"/>
    <n v="2009"/>
    <n v="1"/>
    <s v="2009-01"/>
    <s v="Jan"/>
    <x v="14524"/>
    <s v="LSD014531"/>
    <s v="PHASE 2"/>
    <s v="VHID014531-2007"/>
  </r>
  <r>
    <s v="PAS"/>
    <s v="TOYOTA"/>
    <s v="YARIS"/>
    <s v="T3"/>
    <s v="SEDAN 1.3 SPIRIT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628"/>
    <s v="0"/>
    <s v="2628"/>
    <s v="TOYOTA"/>
    <n v="2006"/>
    <s v="2009-01"/>
    <n v="2009"/>
    <n v="1"/>
    <s v="2009-01"/>
    <s v="Jan"/>
    <x v="14524"/>
    <s v="LSD014531"/>
    <s v="PHASE 2"/>
    <s v="VHID014531-2008"/>
  </r>
  <r>
    <s v="PAS"/>
    <s v="TOYOTA"/>
    <s v="YARIS"/>
    <s v="T3"/>
    <s v="SEDAN 1.3 SPIRIT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628"/>
    <s v="0"/>
    <s v="2628"/>
    <s v="TOYOTA"/>
    <n v="2006"/>
    <s v="2009-01"/>
    <n v="2009"/>
    <n v="1"/>
    <s v="2009-01"/>
    <s v="Jan"/>
    <x v="14524"/>
    <s v="LSD014531"/>
    <s v="PHASE 2"/>
    <s v="VHID014531-2009"/>
  </r>
  <r>
    <s v="PAS"/>
    <s v="TOYOTA"/>
    <s v="YARIS"/>
    <s v="T3"/>
    <s v="SEDAN 1.3 SPIRIT AT"/>
    <n v="2006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,5"/>
    <s v="154"/>
    <s v="INDIRECT"/>
    <s v="121"/>
    <s v="1435"/>
    <s v="0"/>
    <s v="1435"/>
    <s v="TOYOTA"/>
    <n v="2006"/>
    <s v="2008-04"/>
    <n v="2008"/>
    <n v="4"/>
    <s v="2008-04"/>
    <s v="Apr"/>
    <x v="14525"/>
    <s v="LSD014532"/>
    <m/>
    <s v="VHID014532-2006"/>
  </r>
  <r>
    <s v="PAS"/>
    <s v="TOYOTA"/>
    <s v="YARIS"/>
    <s v="T3"/>
    <s v="SEDAN 1.3 SPIRIT AT"/>
    <n v="2007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,5"/>
    <s v="154"/>
    <s v="INDIRECT"/>
    <s v="121"/>
    <s v="1435"/>
    <s v="0"/>
    <s v="1435"/>
    <s v="TOYOTA"/>
    <n v="2006"/>
    <s v="2008-04"/>
    <n v="2008"/>
    <n v="4"/>
    <s v="2008-04"/>
    <s v="Apr"/>
    <x v="14525"/>
    <s v="LSD014532"/>
    <m/>
    <s v="VHID014532-2007"/>
  </r>
  <r>
    <s v="PAS"/>
    <s v="TOYOTA"/>
    <s v="YARIS"/>
    <s v="T3"/>
    <s v="SEDAN 1.3 SPIRIT AT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,5"/>
    <s v="154"/>
    <s v="INDIRECT"/>
    <s v="121"/>
    <s v="1435"/>
    <s v="0"/>
    <s v="1435"/>
    <s v="TOYOTA"/>
    <n v="2006"/>
    <s v="2008-04"/>
    <n v="2008"/>
    <n v="4"/>
    <s v="2008-04"/>
    <s v="Apr"/>
    <x v="14525"/>
    <s v="LSD014532"/>
    <m/>
    <s v="VHID014532-2008"/>
  </r>
  <r>
    <s v="PAS"/>
    <s v="TOYOTA"/>
    <s v="YARIS"/>
    <s v="T3"/>
    <s v="SEDAN 1.3 SPIRIT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28"/>
    <s v="0"/>
    <s v="228"/>
    <s v="TOYOTA"/>
    <n v="2008"/>
    <s v="2010-11"/>
    <n v="2010"/>
    <n v="11"/>
    <s v="2010-11"/>
    <s v="Nov"/>
    <x v="14526"/>
    <s v="LSD014533"/>
    <m/>
    <s v="VHID014533-2008"/>
  </r>
  <r>
    <s v="PAS"/>
    <s v="TOYOTA"/>
    <s v="YARIS"/>
    <s v="T3"/>
    <s v="SEDAN 1.3 SPIRIT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28"/>
    <s v="0"/>
    <s v="228"/>
    <s v="TOYOTA"/>
    <n v="2008"/>
    <s v="2010-11"/>
    <n v="2010"/>
    <n v="11"/>
    <s v="2010-11"/>
    <s v="Nov"/>
    <x v="14526"/>
    <s v="LSD014533"/>
    <m/>
    <s v="VHID014533-2009"/>
  </r>
  <r>
    <s v="PAS"/>
    <s v="TOYOTA"/>
    <s v="YARIS"/>
    <s v="T3"/>
    <s v="SEDAN 1.3 SPIRIT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28"/>
    <s v="0"/>
    <s v="228"/>
    <s v="TOYOTA"/>
    <n v="2008"/>
    <s v="2010-11"/>
    <n v="2010"/>
    <n v="11"/>
    <s v="2010-11"/>
    <s v="Nov"/>
    <x v="14526"/>
    <s v="LSD014533"/>
    <m/>
    <s v="VHID014533-2010"/>
  </r>
  <r>
    <s v="PAS"/>
    <s v="TOYOTA"/>
    <s v="YARIS"/>
    <s v="TS"/>
    <s v="1.8 3-DR"/>
    <n v="2008"/>
    <s v="1,8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798"/>
    <s v="NATURAL"/>
    <s v="MANUAL"/>
    <s v="1545"/>
    <s v="7"/>
    <s v="164"/>
    <s v="INDIRECT"/>
    <s v="173"/>
    <s v="175"/>
    <s v="0"/>
    <s v="175"/>
    <s v="TOYOTA"/>
    <n v="2008"/>
    <s v="2010-11"/>
    <n v="2010"/>
    <n v="11"/>
    <s v="2010-11"/>
    <s v="Nov"/>
    <x v="14527"/>
    <s v="LSD014534"/>
    <m/>
    <s v="VHID014534-2008"/>
  </r>
  <r>
    <s v="PAS"/>
    <s v="TOYOTA"/>
    <s v="YARIS"/>
    <s v="TS"/>
    <s v="1.8 3-DR"/>
    <n v="2009"/>
    <s v="1,8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798"/>
    <s v="NATURAL"/>
    <s v="MANUAL"/>
    <s v="1545"/>
    <s v="7"/>
    <s v="164"/>
    <s v="INDIRECT"/>
    <s v="173"/>
    <s v="175"/>
    <s v="0"/>
    <s v="175"/>
    <s v="TOYOTA"/>
    <n v="2008"/>
    <s v="2010-11"/>
    <n v="2010"/>
    <n v="11"/>
    <s v="2010-11"/>
    <s v="Nov"/>
    <x v="14527"/>
    <s v="LSD014534"/>
    <m/>
    <s v="VHID014534-2009"/>
  </r>
  <r>
    <s v="PAS"/>
    <s v="TOYOTA"/>
    <s v="YARIS"/>
    <s v="TS"/>
    <s v="1.8 3-DR"/>
    <n v="2010"/>
    <s v="1,8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798"/>
    <s v="NATURAL"/>
    <s v="MANUAL"/>
    <s v="1545"/>
    <s v="7"/>
    <s v="164"/>
    <s v="INDIRECT"/>
    <s v="173"/>
    <s v="175"/>
    <s v="0"/>
    <s v="175"/>
    <s v="TOYOTA"/>
    <n v="2008"/>
    <s v="2010-11"/>
    <n v="2010"/>
    <n v="11"/>
    <s v="2010-11"/>
    <s v="Nov"/>
    <x v="14527"/>
    <s v="LSD014534"/>
    <m/>
    <s v="VHID014534-2010"/>
  </r>
  <r>
    <s v="PAS"/>
    <s v="TOYOTA"/>
    <s v="YARIS"/>
    <s v="ZEN1"/>
    <s v="1.0 3-DR"/>
    <n v="2010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241"/>
    <s v="0"/>
    <s v="241"/>
    <s v="TOYOTA"/>
    <n v="2010"/>
    <s v="2011-11"/>
    <n v="2011"/>
    <n v="11"/>
    <s v="2011-11"/>
    <s v="Nov"/>
    <x v="14528"/>
    <s v="LSD014535"/>
    <m/>
    <s v="VHID014535-2010"/>
  </r>
  <r>
    <s v="PAS"/>
    <s v="TOYOTA"/>
    <s v="YARIS"/>
    <s v="ZEN1"/>
    <s v="1.0 3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241"/>
    <s v="0"/>
    <s v="241"/>
    <s v="TOYOTA"/>
    <n v="2010"/>
    <s v="2011-11"/>
    <n v="2011"/>
    <n v="11"/>
    <s v="2011-11"/>
    <s v="Nov"/>
    <x v="14528"/>
    <s v="LSD014535"/>
    <m/>
    <s v="VHID014535-2011"/>
  </r>
  <r>
    <s v="PAS"/>
    <s v="TOYOTA"/>
    <s v="YARIS"/>
    <s v="ZEN3"/>
    <s v="1.3 5-DR"/>
    <n v="2010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950"/>
    <s v="0"/>
    <s v="3950"/>
    <s v="TOYOTA"/>
    <n v="2010"/>
    <s v="2011-11"/>
    <n v="2011"/>
    <n v="11"/>
    <s v="2011-11"/>
    <s v="Nov"/>
    <x v="14529"/>
    <s v="LSD014536"/>
    <s v="PHASE 1"/>
    <s v="VHID014536-2010"/>
  </r>
  <r>
    <s v="PAS"/>
    <s v="TOYOTA"/>
    <s v="YARIS"/>
    <s v="ZEN3"/>
    <s v="1.3 5-DR"/>
    <n v="2011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950"/>
    <s v="0"/>
    <s v="3950"/>
    <s v="TOYOTA"/>
    <n v="2010"/>
    <s v="2011-11"/>
    <n v="2011"/>
    <n v="11"/>
    <s v="2011-11"/>
    <s v="Nov"/>
    <x v="14529"/>
    <s v="LSD014536"/>
    <s v="PHASE 1"/>
    <s v="VHID014536-2011"/>
  </r>
  <r>
    <s v="PAS"/>
    <s v="TOYOTA"/>
    <s v="YARIS"/>
    <s v="ZEN3"/>
    <s v="1.3 AC S 5-DR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1695"/>
    <s v="0"/>
    <s v="1695"/>
    <s v="TOYOTA"/>
    <n v="2010"/>
    <s v="2011-11"/>
    <n v="2011"/>
    <n v="11"/>
    <s v="2011-11"/>
    <s v="Nov"/>
    <x v="14530"/>
    <s v="LSD014537"/>
    <m/>
    <s v="VHID014537-2010"/>
  </r>
  <r>
    <s v="PAS"/>
    <s v="TOYOTA"/>
    <s v="YARIS"/>
    <s v="ZEN3"/>
    <s v="1.3 AC S 5-DR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1695"/>
    <s v="0"/>
    <s v="1695"/>
    <s v="TOYOTA"/>
    <n v="2010"/>
    <s v="2011-11"/>
    <n v="2011"/>
    <n v="11"/>
    <s v="2011-11"/>
    <s v="Nov"/>
    <x v="14530"/>
    <s v="LSD014537"/>
    <m/>
    <s v="VHID014537-2011"/>
  </r>
  <r>
    <s v="PAS"/>
    <s v="TOYOTA"/>
    <s v="YARIS"/>
    <s v="ZEN3"/>
    <s v="1.3 PLUS 5-DR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1406"/>
    <s v="0"/>
    <s v="1406"/>
    <s v="TOYOTA"/>
    <n v="2010"/>
    <s v="2011-11"/>
    <n v="2011"/>
    <n v="11"/>
    <s v="2011-11"/>
    <s v="Nov"/>
    <x v="14531"/>
    <s v="LSD014538"/>
    <m/>
    <s v="VHID014538-2010"/>
  </r>
  <r>
    <s v="PAS"/>
    <s v="TOYOTA"/>
    <s v="YARIS"/>
    <s v="ZEN3"/>
    <s v="1.3 PLUS 5-DR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1406"/>
    <s v="0"/>
    <s v="1406"/>
    <s v="TOYOTA"/>
    <n v="2010"/>
    <s v="2011-11"/>
    <n v="2011"/>
    <n v="11"/>
    <s v="2011-11"/>
    <s v="Nov"/>
    <x v="14531"/>
    <s v="LSD014538"/>
    <m/>
    <s v="VHID014538-2011"/>
  </r>
  <r>
    <s v="PAS"/>
    <s v="TOYOTA"/>
    <s v="YARIS"/>
    <s v="ZEN3"/>
    <s v="1.3 PLUS 5-DR AT"/>
    <n v="2010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65"/>
    <s v="6,5"/>
    <s v="154"/>
    <s v="INDIRECT"/>
    <s v="121"/>
    <s v="275"/>
    <s v="0"/>
    <s v="275"/>
    <s v="TOYOTA"/>
    <n v="2010"/>
    <s v="2011-11"/>
    <n v="2011"/>
    <n v="11"/>
    <s v="2011-11"/>
    <s v="Nov"/>
    <x v="14532"/>
    <s v="LSD014539"/>
    <m/>
    <s v="VHID014539-2010"/>
  </r>
  <r>
    <s v="PAS"/>
    <s v="TOYOTA"/>
    <s v="YARIS"/>
    <s v="ZEN3"/>
    <s v="1.3 PLUS 5-DR AT"/>
    <n v="2011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65"/>
    <s v="6,5"/>
    <s v="154"/>
    <s v="INDIRECT"/>
    <s v="121"/>
    <s v="275"/>
    <s v="0"/>
    <s v="275"/>
    <s v="TOYOTA"/>
    <n v="2010"/>
    <s v="2011-11"/>
    <n v="2011"/>
    <n v="11"/>
    <s v="2011-11"/>
    <s v="Nov"/>
    <x v="14532"/>
    <s v="LSD014539"/>
    <m/>
    <s v="VHID014539-2011"/>
  </r>
  <r>
    <s v="PAS"/>
    <s v="TOYOTA"/>
    <s v="YARIS"/>
    <s v="ZEN3"/>
    <s v="SEDAN 1.3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1450"/>
    <s v="6"/>
    <s v="141"/>
    <s v="INDIRECT"/>
    <s v="121"/>
    <s v="269"/>
    <s v="0"/>
    <s v="269"/>
    <s v="TOYOTA"/>
    <n v="2010"/>
    <s v="2012-01"/>
    <n v="2012"/>
    <n v="1"/>
    <s v="2012-01"/>
    <s v="Jan"/>
    <x v="14533"/>
    <s v="LSD014540"/>
    <m/>
    <s v="VHID014540-2010"/>
  </r>
  <r>
    <s v="PAS"/>
    <s v="TOYOTA"/>
    <s v="YARIS"/>
    <s v="ZEN3"/>
    <s v="SEDAN 1.3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1450"/>
    <s v="6"/>
    <s v="141"/>
    <s v="INDIRECT"/>
    <s v="121"/>
    <s v="269"/>
    <s v="0"/>
    <s v="269"/>
    <s v="TOYOTA"/>
    <n v="2010"/>
    <s v="2012-01"/>
    <n v="2012"/>
    <n v="1"/>
    <s v="2012-01"/>
    <s v="Jan"/>
    <x v="14533"/>
    <s v="LSD014540"/>
    <m/>
    <s v="VHID014540-2011"/>
  </r>
  <r>
    <s v="PAS"/>
    <s v="TOYOTA"/>
    <s v="YARIS"/>
    <s v="ZEN3"/>
    <s v="SEDAN 1.3"/>
    <n v="2012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1450"/>
    <s v="6"/>
    <s v="141"/>
    <s v="INDIRECT"/>
    <s v="121"/>
    <s v="269"/>
    <s v="0"/>
    <s v="269"/>
    <s v="TOYOTA"/>
    <n v="2010"/>
    <s v="2012-01"/>
    <n v="2012"/>
    <n v="1"/>
    <s v="2012-01"/>
    <s v="Jan"/>
    <x v="14533"/>
    <s v="LSD014540"/>
    <m/>
    <s v="VHID014540-2012"/>
  </r>
  <r>
    <s v="PAS"/>
    <s v="TOYOTA"/>
    <s v="YARIS"/>
    <s v="ZEN3"/>
    <s v="SEDAN 1.3 AC S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72"/>
    <s v="0"/>
    <s v="1772"/>
    <s v="TOYOTA"/>
    <n v="2010"/>
    <s v="2013-04"/>
    <n v="2013"/>
    <n v="4"/>
    <s v="2013-04"/>
    <s v="Apr"/>
    <x v="14534"/>
    <s v="LSD014541"/>
    <m/>
    <s v="VHID014541-2010"/>
  </r>
  <r>
    <s v="PAS"/>
    <s v="TOYOTA"/>
    <s v="YARIS"/>
    <s v="ZEN3"/>
    <s v="SEDAN 1.3 AC S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72"/>
    <s v="0"/>
    <s v="1772"/>
    <s v="TOYOTA"/>
    <n v="2010"/>
    <s v="2013-04"/>
    <n v="2013"/>
    <n v="4"/>
    <s v="2013-04"/>
    <s v="Apr"/>
    <x v="14534"/>
    <s v="LSD014541"/>
    <m/>
    <s v="VHID014541-2011"/>
  </r>
  <r>
    <s v="PAS"/>
    <s v="TOYOTA"/>
    <s v="YARIS"/>
    <s v="ZEN3"/>
    <s v="SEDAN 1.3 AC S"/>
    <n v="2012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72"/>
    <s v="0"/>
    <s v="1772"/>
    <s v="TOYOTA"/>
    <n v="2010"/>
    <s v="2013-04"/>
    <n v="2013"/>
    <n v="4"/>
    <s v="2013-04"/>
    <s v="Apr"/>
    <x v="14534"/>
    <s v="LSD014541"/>
    <m/>
    <s v="VHID014541-2012"/>
  </r>
  <r>
    <s v="PAS"/>
    <s v="TOYOTA"/>
    <s v="YARIS"/>
    <s v="ZEN3"/>
    <s v="SEDAN 1.3 AC S"/>
    <n v="2013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72"/>
    <s v="0"/>
    <s v="1772"/>
    <s v="TOYOTA"/>
    <n v="2010"/>
    <s v="2013-04"/>
    <n v="2013"/>
    <n v="4"/>
    <s v="2013-04"/>
    <s v="Apr"/>
    <x v="14534"/>
    <s v="LSD014541"/>
    <m/>
    <s v="VHID014541-2013"/>
  </r>
  <r>
    <s v="PAS"/>
    <s v="TOYOTA"/>
    <s v="YARIS"/>
    <s v="ZEN3"/>
    <s v="SEDAN 1.3 PLUS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912"/>
    <s v="0"/>
    <s v="912"/>
    <s v="TOYOTA"/>
    <n v="2010"/>
    <s v="2013-04"/>
    <n v="2013"/>
    <n v="4"/>
    <s v="2013-04"/>
    <s v="Apr"/>
    <x v="14535"/>
    <s v="LSD014542"/>
    <m/>
    <s v="VHID014542-2010"/>
  </r>
  <r>
    <s v="PAS"/>
    <s v="TOYOTA"/>
    <s v="YARIS"/>
    <s v="ZEN3"/>
    <s v="SEDAN 1.3 PLUS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912"/>
    <s v="0"/>
    <s v="912"/>
    <s v="TOYOTA"/>
    <n v="2010"/>
    <s v="2013-04"/>
    <n v="2013"/>
    <n v="4"/>
    <s v="2013-04"/>
    <s v="Apr"/>
    <x v="14535"/>
    <s v="LSD014542"/>
    <m/>
    <s v="VHID014542-2011"/>
  </r>
  <r>
    <s v="PAS"/>
    <s v="TOYOTA"/>
    <s v="YARIS"/>
    <s v="ZEN3"/>
    <s v="SEDAN 1.3 PLUS"/>
    <n v="2012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912"/>
    <s v="0"/>
    <s v="912"/>
    <s v="TOYOTA"/>
    <n v="2010"/>
    <s v="2013-04"/>
    <n v="2013"/>
    <n v="4"/>
    <s v="2013-04"/>
    <s v="Apr"/>
    <x v="14535"/>
    <s v="LSD014542"/>
    <m/>
    <s v="VHID014542-2012"/>
  </r>
  <r>
    <s v="PAS"/>
    <s v="TOYOTA"/>
    <s v="YARIS"/>
    <s v="ZEN3"/>
    <s v="SEDAN 1.3 PLUS"/>
    <n v="2013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912"/>
    <s v="0"/>
    <s v="912"/>
    <s v="TOYOTA"/>
    <n v="2010"/>
    <s v="2013-04"/>
    <n v="2013"/>
    <n v="4"/>
    <s v="2013-04"/>
    <s v="Apr"/>
    <x v="14535"/>
    <s v="LSD014542"/>
    <m/>
    <s v="VHID014542-2013"/>
  </r>
  <r>
    <s v="PAS"/>
    <s v="TOYOTA"/>
    <s v="YARIS"/>
    <s v="ZEN3"/>
    <s v="SEDAN 1.3 PLUS AT"/>
    <n v="2010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391"/>
    <s v="0"/>
    <s v="391"/>
    <s v="TOYOTA"/>
    <n v="2010"/>
    <s v="2013-04"/>
    <n v="2013"/>
    <n v="4"/>
    <s v="2013-04"/>
    <s v="Apr"/>
    <x v="14536"/>
    <s v="LSD014543"/>
    <m/>
    <s v="VHID014543-2010"/>
  </r>
  <r>
    <s v="PAS"/>
    <s v="TOYOTA"/>
    <s v="YARIS"/>
    <s v="ZEN3"/>
    <s v="SEDAN 1.3 PLUS AT"/>
    <n v="2011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391"/>
    <s v="0"/>
    <s v="391"/>
    <s v="TOYOTA"/>
    <n v="2010"/>
    <s v="2013-04"/>
    <n v="2013"/>
    <n v="4"/>
    <s v="2013-04"/>
    <s v="Apr"/>
    <x v="14536"/>
    <s v="LSD014543"/>
    <m/>
    <s v="VHID014543-2011"/>
  </r>
  <r>
    <s v="PAS"/>
    <s v="TOYOTA"/>
    <s v="YARIS"/>
    <s v="ZEN3"/>
    <s v="SEDAN 1.3 PLUS AT"/>
    <n v="2012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391"/>
    <s v="0"/>
    <s v="391"/>
    <s v="TOYOTA"/>
    <n v="2010"/>
    <s v="2013-04"/>
    <n v="2013"/>
    <n v="4"/>
    <s v="2013-04"/>
    <s v="Apr"/>
    <x v="14536"/>
    <s v="LSD014543"/>
    <m/>
    <s v="VHID014543-2012"/>
  </r>
  <r>
    <s v="PAS"/>
    <s v="TOYOTA"/>
    <s v="YARIS"/>
    <s v="ZEN3"/>
    <s v="SEDAN 1.3 PLUS AT"/>
    <n v="2013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391"/>
    <s v="0"/>
    <s v="391"/>
    <s v="TOYOTA"/>
    <n v="2010"/>
    <s v="2013-04"/>
    <n v="2013"/>
    <n v="4"/>
    <s v="2013-04"/>
    <s v="Apr"/>
    <x v="14536"/>
    <s v="LSD014543"/>
    <m/>
    <s v="VHID014543-2013"/>
  </r>
  <r>
    <s v="PAS"/>
    <s v="TOYOTA"/>
    <s v="YARIS"/>
    <s v="ZEN3"/>
    <s v="SEDAN 1.3 SPIRIT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2"/>
    <s v="0"/>
    <s v="172"/>
    <s v="TOYOTA"/>
    <n v="2010"/>
    <s v="2013-04"/>
    <n v="2013"/>
    <n v="4"/>
    <s v="2013-04"/>
    <s v="Apr"/>
    <x v="14537"/>
    <s v="LSD014544"/>
    <m/>
    <s v="VHID014544-2010"/>
  </r>
  <r>
    <s v="PAS"/>
    <s v="TOYOTA"/>
    <s v="YARIS"/>
    <s v="ZEN3"/>
    <s v="SEDAN 1.3 SPIRIT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2"/>
    <s v="0"/>
    <s v="172"/>
    <s v="TOYOTA"/>
    <n v="2010"/>
    <s v="2013-04"/>
    <n v="2013"/>
    <n v="4"/>
    <s v="2013-04"/>
    <s v="Apr"/>
    <x v="14537"/>
    <s v="LSD014544"/>
    <m/>
    <s v="VHID014544-2011"/>
  </r>
  <r>
    <s v="PAS"/>
    <s v="TOYOTA"/>
    <s v="YARIS"/>
    <s v="ZEN3"/>
    <s v="SEDAN 1.3 SPIRIT"/>
    <n v="2012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2"/>
    <s v="0"/>
    <s v="172"/>
    <s v="TOYOTA"/>
    <n v="2010"/>
    <s v="2013-04"/>
    <n v="2013"/>
    <n v="4"/>
    <s v="2013-04"/>
    <s v="Apr"/>
    <x v="14537"/>
    <s v="LSD014544"/>
    <m/>
    <s v="VHID014544-2012"/>
  </r>
  <r>
    <s v="PAS"/>
    <s v="TOYOTA"/>
    <s v="YARIS"/>
    <s v="ZEN3"/>
    <s v="SEDAN 1.3 SPIRIT"/>
    <n v="2013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2"/>
    <s v="0"/>
    <s v="172"/>
    <s v="TOYOTA"/>
    <n v="2010"/>
    <s v="2013-04"/>
    <n v="2013"/>
    <n v="4"/>
    <s v="2013-04"/>
    <s v="Apr"/>
    <x v="14537"/>
    <s v="LSD014544"/>
    <m/>
    <s v="VHID014544-2013"/>
  </r>
  <r>
    <s v="HCV"/>
    <s v="TOYOTA"/>
    <s v="DA"/>
    <m/>
    <s v="13-133 4X2 TIPPER"/>
    <n v="1992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2"/>
  </r>
  <r>
    <s v="HCV"/>
    <s v="TOYOTA"/>
    <s v="DA"/>
    <m/>
    <s v="13-133 4X2 TIPPER"/>
    <n v="1993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3"/>
  </r>
  <r>
    <s v="HCV"/>
    <s v="TOYOTA"/>
    <s v="DA"/>
    <m/>
    <s v="13-133 4X2 TIPPER"/>
    <n v="1994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4"/>
  </r>
  <r>
    <s v="HCV"/>
    <s v="TOYOTA"/>
    <s v="DA"/>
    <m/>
    <s v="13-133 4X2 TIPPER"/>
    <n v="1995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5"/>
  </r>
  <r>
    <s v="HCV"/>
    <s v="TOYOTA"/>
    <s v="DA"/>
    <m/>
    <s v="13-133 4X2 TIPPER"/>
    <n v="1996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6"/>
  </r>
  <r>
    <s v="HCV"/>
    <s v="TOYOTA"/>
    <s v="DA"/>
    <m/>
    <s v="13-133 4X2 TIPPER"/>
    <n v="1997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7"/>
  </r>
  <r>
    <s v="HCV"/>
    <s v="TOYOTA"/>
    <s v="DA"/>
    <m/>
    <s v="13-133 4X2 TIPPER"/>
    <n v="1998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8"/>
  </r>
  <r>
    <s v="HCV"/>
    <s v="TOYOTA"/>
    <s v="DA"/>
    <m/>
    <s v="13-133 4X2 TIPPER"/>
    <n v="1999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9"/>
  </r>
  <r>
    <s v="HCV"/>
    <s v="TOYOTA"/>
    <s v="DA"/>
    <m/>
    <s v="13-133 4X2 TIPPER"/>
    <n v="2000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2000"/>
  </r>
  <r>
    <s v="HCV"/>
    <s v="TOYOTA"/>
    <s v="DA"/>
    <m/>
    <s v="13-133 4X2 TIPPER"/>
    <n v="2001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2001"/>
  </r>
  <r>
    <s v="HCV"/>
    <s v="TOYOTA"/>
    <s v="DA"/>
    <m/>
    <s v="13-135 LWB 4X2 F-C"/>
    <n v="1992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2"/>
  </r>
  <r>
    <s v="HCV"/>
    <s v="TOYOTA"/>
    <s v="DA"/>
    <m/>
    <s v="13-135 LWB 4X2 F-C"/>
    <n v="1993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3"/>
  </r>
  <r>
    <s v="HCV"/>
    <s v="TOYOTA"/>
    <s v="DA"/>
    <m/>
    <s v="13-135 LWB 4X2 F-C"/>
    <n v="1994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4"/>
  </r>
  <r>
    <s v="HCV"/>
    <s v="TOYOTA"/>
    <s v="DA"/>
    <m/>
    <s v="13-135 LWB 4X2 F-C"/>
    <n v="1995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5"/>
  </r>
  <r>
    <s v="HCV"/>
    <s v="TOYOTA"/>
    <s v="DA"/>
    <m/>
    <s v="13-135 LWB 4X2 F-C"/>
    <n v="1996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6"/>
  </r>
  <r>
    <s v="HCV"/>
    <s v="TOYOTA"/>
    <s v="DA"/>
    <m/>
    <s v="13-135 LWB 4X2 F-C"/>
    <n v="1997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7"/>
  </r>
  <r>
    <s v="HCV"/>
    <s v="TOYOTA"/>
    <s v="DA"/>
    <m/>
    <s v="13-135 LWB 4X2 F-C"/>
    <n v="1998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8"/>
  </r>
  <r>
    <s v="HCV"/>
    <s v="TOYOTA"/>
    <s v="DA"/>
    <m/>
    <s v="13-135 LWB 4X2 F-C"/>
    <n v="1999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9"/>
  </r>
  <r>
    <s v="HCV"/>
    <s v="TOYOTA"/>
    <s v="DA"/>
    <m/>
    <s v="13-135 LWB 4X2 F-C"/>
    <n v="2000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2000"/>
  </r>
  <r>
    <s v="HCV"/>
    <s v="TOYOTA"/>
    <s v="DA"/>
    <m/>
    <s v="13-136 SLWB 4X2 F-C"/>
    <n v="1992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2"/>
  </r>
  <r>
    <s v="HCV"/>
    <s v="TOYOTA"/>
    <s v="DA"/>
    <m/>
    <s v="13-136 SLWB 4X2 F-C"/>
    <n v="1993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3"/>
  </r>
  <r>
    <s v="HCV"/>
    <s v="TOYOTA"/>
    <s v="DA"/>
    <m/>
    <s v="13-136 SLWB 4X2 F-C"/>
    <n v="1994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4"/>
  </r>
  <r>
    <s v="HCV"/>
    <s v="TOYOTA"/>
    <s v="DA"/>
    <m/>
    <s v="13-136 SLWB 4X2 F-C"/>
    <n v="1995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5"/>
  </r>
  <r>
    <s v="HCV"/>
    <s v="TOYOTA"/>
    <s v="DA"/>
    <m/>
    <s v="13-136 SLWB 4X2 F-C"/>
    <n v="1996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6"/>
  </r>
  <r>
    <s v="HCV"/>
    <s v="TOYOTA"/>
    <s v="DA"/>
    <m/>
    <s v="13-136 SLWB 4X2 F-C"/>
    <n v="1997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7"/>
  </r>
  <r>
    <s v="HCV"/>
    <s v="TOYOTA"/>
    <s v="DA"/>
    <m/>
    <s v="13-136 SLWB 4X2 F-C"/>
    <n v="1998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8"/>
  </r>
  <r>
    <s v="HCV"/>
    <s v="TOYOTA"/>
    <s v="DA"/>
    <m/>
    <s v="13-136 SLWB 4X2 F-C"/>
    <n v="1999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9"/>
  </r>
  <r>
    <s v="HCV"/>
    <s v="TOYOTA"/>
    <s v="DA"/>
    <m/>
    <s v="13-136 SLWB 4X2 F-C"/>
    <n v="2000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2000"/>
  </r>
  <r>
    <s v="HCV"/>
    <s v="TOYOTA"/>
    <s v="DA"/>
    <m/>
    <s v="13-136 SLWB 4X2 F-C"/>
    <n v="2001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2001"/>
  </r>
  <r>
    <s v="HCV"/>
    <s v="TOYOTA"/>
    <s v="DA"/>
    <m/>
    <s v="13-153 4X2 TIPPER"/>
    <n v="2000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58"/>
    <s v="0"/>
    <s v="58"/>
    <s v="TOYOTA"/>
    <n v="2000"/>
    <s v="2002-05"/>
    <n v="2002"/>
    <n v="5"/>
    <s v="2002-05"/>
    <s v="May"/>
    <x v="14541"/>
    <s v="LSD014548"/>
    <m/>
    <s v="VHID014548-2000"/>
  </r>
  <r>
    <s v="HCV"/>
    <s v="TOYOTA"/>
    <s v="DA"/>
    <m/>
    <s v="13-153 4X2 TIPPER"/>
    <n v="2001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58"/>
    <s v="0"/>
    <s v="58"/>
    <s v="TOYOTA"/>
    <n v="2000"/>
    <s v="2002-05"/>
    <n v="2002"/>
    <n v="5"/>
    <s v="2002-05"/>
    <s v="May"/>
    <x v="14541"/>
    <s v="LSD014548"/>
    <m/>
    <s v="VHID014548-2001"/>
  </r>
  <r>
    <s v="HCV"/>
    <s v="TOYOTA"/>
    <s v="DA"/>
    <m/>
    <s v="13-153 4X2 TIPPER"/>
    <n v="2002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58"/>
    <s v="0"/>
    <s v="58"/>
    <s v="TOYOTA"/>
    <n v="2000"/>
    <s v="2002-05"/>
    <n v="2002"/>
    <n v="5"/>
    <s v="2002-05"/>
    <s v="May"/>
    <x v="14541"/>
    <s v="LSD014548"/>
    <m/>
    <s v="VHID014548-2002"/>
  </r>
  <r>
    <s v="HCV"/>
    <s v="TOYOTA"/>
    <s v="DA"/>
    <m/>
    <s v="13-155 4X2 F-C"/>
    <n v="2000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150"/>
    <s v="0"/>
    <s v="150"/>
    <s v="TOYOTA"/>
    <n v="2000"/>
    <s v="2002-10"/>
    <n v="2002"/>
    <n v="10"/>
    <s v="2002-10"/>
    <s v="Oct"/>
    <x v="14542"/>
    <s v="LSD014549"/>
    <m/>
    <s v="VHID014549-2000"/>
  </r>
  <r>
    <s v="HCV"/>
    <s v="TOYOTA"/>
    <s v="DA"/>
    <m/>
    <s v="13-155 4X2 F-C"/>
    <n v="2001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150"/>
    <s v="0"/>
    <s v="150"/>
    <s v="TOYOTA"/>
    <n v="2000"/>
    <s v="2002-10"/>
    <n v="2002"/>
    <n v="10"/>
    <s v="2002-10"/>
    <s v="Oct"/>
    <x v="14542"/>
    <s v="LSD014549"/>
    <m/>
    <s v="VHID014549-2001"/>
  </r>
  <r>
    <s v="HCV"/>
    <s v="TOYOTA"/>
    <s v="DA"/>
    <m/>
    <s v="13-155 4X2 F-C"/>
    <n v="2002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150"/>
    <s v="0"/>
    <s v="150"/>
    <s v="TOYOTA"/>
    <n v="2000"/>
    <s v="2002-10"/>
    <n v="2002"/>
    <n v="10"/>
    <s v="2002-10"/>
    <s v="Oct"/>
    <x v="14542"/>
    <s v="LSD014549"/>
    <m/>
    <s v="VHID014549-2002"/>
  </r>
  <r>
    <s v="HCV"/>
    <s v="TOYOTA"/>
    <s v="DA"/>
    <m/>
    <s v="13-156 4X2 F-C"/>
    <n v="2000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47"/>
    <s v="0"/>
    <s v="47"/>
    <s v="TOYOTA"/>
    <n v="2000"/>
    <s v="2002-07"/>
    <n v="2002"/>
    <n v="7"/>
    <s v="2002-07"/>
    <s v="July"/>
    <x v="14543"/>
    <s v="LSD014550"/>
    <m/>
    <s v="VHID014550-2000"/>
  </r>
  <r>
    <s v="HCV"/>
    <s v="TOYOTA"/>
    <s v="DA"/>
    <m/>
    <s v="13-156 4X2 F-C"/>
    <n v="2001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47"/>
    <s v="0"/>
    <s v="47"/>
    <s v="TOYOTA"/>
    <n v="2000"/>
    <s v="2002-07"/>
    <n v="2002"/>
    <n v="7"/>
    <s v="2002-07"/>
    <s v="July"/>
    <x v="14543"/>
    <s v="LSD014550"/>
    <m/>
    <s v="VHID014550-2001"/>
  </r>
  <r>
    <s v="HCV"/>
    <s v="TOYOTA"/>
    <s v="DA"/>
    <m/>
    <s v="13-156 4X2 F-C"/>
    <n v="2002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47"/>
    <s v="0"/>
    <s v="47"/>
    <s v="TOYOTA"/>
    <n v="2000"/>
    <s v="2002-07"/>
    <n v="2002"/>
    <n v="7"/>
    <s v="2002-07"/>
    <s v="July"/>
    <x v="14543"/>
    <s v="LSD014550"/>
    <m/>
    <s v="VHID014550-2002"/>
  </r>
  <r>
    <s v="MCV"/>
    <s v="TOYOTA"/>
    <s v="DYNA"/>
    <m/>
    <s v="150 4-093 4X2 F-C"/>
    <n v="2009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09"/>
  </r>
  <r>
    <s v="MCV"/>
    <s v="TOYOTA"/>
    <s v="DYNA"/>
    <m/>
    <s v="150 4-093 4X2 F-C"/>
    <n v="2010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0"/>
  </r>
  <r>
    <s v="MCV"/>
    <s v="TOYOTA"/>
    <s v="DYNA"/>
    <m/>
    <s v="150 4-093 4X2 F-C"/>
    <n v="2011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1"/>
  </r>
  <r>
    <s v="MCV"/>
    <s v="TOYOTA"/>
    <s v="DYNA"/>
    <m/>
    <s v="150 4-093 4X2 F-C"/>
    <n v="201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2"/>
  </r>
  <r>
    <s v="MCV"/>
    <s v="TOYOTA"/>
    <s v="DYNA"/>
    <m/>
    <s v="150 4-093 4X2 F-C"/>
    <n v="2013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3"/>
  </r>
  <r>
    <s v="MCV"/>
    <s v="TOYOTA"/>
    <s v="DYNA"/>
    <m/>
    <s v="150 4-093 4X2 F-C"/>
    <n v="2014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4"/>
  </r>
  <r>
    <s v="MCV"/>
    <s v="TOYOTA"/>
    <s v="DYNA"/>
    <m/>
    <s v="150 4-093 4X2 F-C"/>
    <n v="2015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5"/>
  </r>
  <r>
    <s v="MCV"/>
    <s v="TOYOTA"/>
    <s v="DYNA"/>
    <m/>
    <s v="150 4-093 4X2 F-C"/>
    <n v="2016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6"/>
  </r>
  <r>
    <s v="MCV"/>
    <s v="TOYOTA"/>
    <s v="DYNA"/>
    <m/>
    <s v="150 4-093 4X2 F-C"/>
    <n v="2017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7"/>
  </r>
  <r>
    <s v="MCV"/>
    <s v="TOYOTA"/>
    <s v="DYNA"/>
    <m/>
    <s v="2.2 LWB CC PTL 4X2 F-C"/>
    <n v="1992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2"/>
  </r>
  <r>
    <s v="MCV"/>
    <s v="TOYOTA"/>
    <s v="DYNA"/>
    <m/>
    <s v="2.2 LWB CC PTL 4X2 F-C"/>
    <n v="1993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3"/>
  </r>
  <r>
    <s v="MCV"/>
    <s v="TOYOTA"/>
    <s v="DYNA"/>
    <m/>
    <s v="2.2 LWB CC PTL 4X2 F-C"/>
    <n v="1994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4"/>
  </r>
  <r>
    <s v="MCV"/>
    <s v="TOYOTA"/>
    <s v="DYNA"/>
    <m/>
    <s v="2.2 LWB CC PTL 4X2 F-C"/>
    <n v="1995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5"/>
  </r>
  <r>
    <s v="MCV"/>
    <s v="TOYOTA"/>
    <s v="DYNA"/>
    <m/>
    <s v="2.2 LWB CC PTL 4X2 F-C"/>
    <n v="1996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6"/>
  </r>
  <r>
    <s v="MCV"/>
    <s v="TOYOTA"/>
    <s v="DYNA"/>
    <m/>
    <s v="2.2 LWB CC PTL 4X2 F-C"/>
    <n v="1997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7"/>
  </r>
  <r>
    <s v="MCV"/>
    <s v="TOYOTA"/>
    <s v="DYNA"/>
    <m/>
    <s v="2.2 LWB CC PTL 4X2 F-C"/>
    <n v="1998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8"/>
  </r>
  <r>
    <s v="MCV"/>
    <s v="TOYOTA"/>
    <s v="DYNA"/>
    <m/>
    <s v="2.2 LWB CC PTL 4X2 F-C"/>
    <n v="1999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9"/>
  </r>
  <r>
    <s v="MCV"/>
    <s v="TOYOTA"/>
    <s v="DYNA"/>
    <m/>
    <s v="2.2 LWB CC PTL 4X2 F-C"/>
    <n v="2000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2000"/>
  </r>
  <r>
    <s v="MCV"/>
    <s v="TOYOTA"/>
    <s v="DYNA"/>
    <m/>
    <s v="2.5 LWB 4X2 F-C"/>
    <n v="1992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2"/>
  </r>
  <r>
    <s v="MCV"/>
    <s v="TOYOTA"/>
    <s v="DYNA"/>
    <m/>
    <s v="2.5 LWB 4X2 F-C"/>
    <n v="1993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3"/>
  </r>
  <r>
    <s v="MCV"/>
    <s v="TOYOTA"/>
    <s v="DYNA"/>
    <m/>
    <s v="2.5 LWB 4X2 F-C"/>
    <n v="1994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4"/>
  </r>
  <r>
    <s v="MCV"/>
    <s v="TOYOTA"/>
    <s v="DYNA"/>
    <m/>
    <s v="2.5 LWB 4X2 F-C"/>
    <n v="1995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5"/>
  </r>
  <r>
    <s v="MCV"/>
    <s v="TOYOTA"/>
    <s v="DYNA"/>
    <m/>
    <s v="2.5 LWB 4X2 F-C"/>
    <n v="1996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6"/>
  </r>
  <r>
    <s v="MCV"/>
    <s v="TOYOTA"/>
    <s v="DYNA"/>
    <m/>
    <s v="2.5 LWB 4X2 F-C"/>
    <n v="1997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7"/>
  </r>
  <r>
    <s v="MCV"/>
    <s v="TOYOTA"/>
    <s v="DYNA"/>
    <m/>
    <s v="2.5 LWB 4X2 F-C"/>
    <n v="1998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8"/>
  </r>
  <r>
    <s v="MCV"/>
    <s v="TOYOTA"/>
    <s v="DYNA"/>
    <m/>
    <s v="2.5 LWB 4X2 F-C"/>
    <n v="1999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9"/>
  </r>
  <r>
    <s v="MCV"/>
    <s v="TOYOTA"/>
    <s v="DYNA"/>
    <m/>
    <s v="2.5 LWB 4X2 F-C"/>
    <n v="2000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2000"/>
  </r>
  <r>
    <s v="MCV"/>
    <s v="TOYOTA"/>
    <s v="DYNA"/>
    <m/>
    <s v="4-093 4X2 F-C"/>
    <n v="1999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11"/>
    <s v="0"/>
    <s v="411"/>
    <s v="TOYOTA"/>
    <n v="1999"/>
    <s v="2002-05"/>
    <n v="2002"/>
    <n v="5"/>
    <s v="2002-05"/>
    <s v="May"/>
    <x v="14547"/>
    <s v="LSD014554"/>
    <m/>
    <s v="VHID014554-1999"/>
  </r>
  <r>
    <s v="MCV"/>
    <s v="TOYOTA"/>
    <s v="DYNA"/>
    <m/>
    <s v="4-093 4X2 F-C"/>
    <n v="2000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11"/>
    <s v="0"/>
    <s v="411"/>
    <s v="TOYOTA"/>
    <n v="1999"/>
    <s v="2002-05"/>
    <n v="2002"/>
    <n v="5"/>
    <s v="2002-05"/>
    <s v="May"/>
    <x v="14547"/>
    <s v="LSD014554"/>
    <m/>
    <s v="VHID014554-2000"/>
  </r>
  <r>
    <s v="MCV"/>
    <s v="TOYOTA"/>
    <s v="DYNA"/>
    <m/>
    <s v="4-093 4X2 F-C"/>
    <n v="2001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11"/>
    <s v="0"/>
    <s v="411"/>
    <s v="TOYOTA"/>
    <n v="1999"/>
    <s v="2002-05"/>
    <n v="2002"/>
    <n v="5"/>
    <s v="2002-05"/>
    <s v="May"/>
    <x v="14547"/>
    <s v="LSD014554"/>
    <m/>
    <s v="VHID014554-2001"/>
  </r>
  <r>
    <s v="MCV"/>
    <s v="TOYOTA"/>
    <s v="DYNA"/>
    <m/>
    <s v="4-093 4X2 F-C"/>
    <n v="200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11"/>
    <s v="0"/>
    <s v="411"/>
    <s v="TOYOTA"/>
    <n v="1999"/>
    <s v="2002-05"/>
    <n v="2002"/>
    <n v="5"/>
    <s v="2002-05"/>
    <s v="May"/>
    <x v="14547"/>
    <s v="LSD014554"/>
    <m/>
    <s v="VHID014554-2002"/>
  </r>
  <r>
    <s v="MCV"/>
    <s v="TOYOTA"/>
    <s v="DYNA"/>
    <m/>
    <s v="4-093 CC 4X2 F-C"/>
    <n v="200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2"/>
  </r>
  <r>
    <s v="MCV"/>
    <s v="TOYOTA"/>
    <s v="DYNA"/>
    <m/>
    <s v="4-093 CC 4X2 F-C"/>
    <n v="2003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3"/>
  </r>
  <r>
    <s v="MCV"/>
    <s v="TOYOTA"/>
    <s v="DYNA"/>
    <m/>
    <s v="4-093 CC 4X2 F-C"/>
    <n v="2004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4"/>
  </r>
  <r>
    <s v="MCV"/>
    <s v="TOYOTA"/>
    <s v="DYNA"/>
    <m/>
    <s v="4-093 CC 4X2 F-C"/>
    <n v="2005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5"/>
  </r>
  <r>
    <s v="MCV"/>
    <s v="TOYOTA"/>
    <s v="DYNA"/>
    <m/>
    <s v="4-093 CC 4X2 F-C"/>
    <n v="2006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6"/>
  </r>
  <r>
    <s v="MCV"/>
    <s v="TOYOTA"/>
    <s v="DYNA"/>
    <m/>
    <s v="4-093 CC 4X2 F-C"/>
    <n v="2007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7"/>
  </r>
  <r>
    <s v="MCV"/>
    <s v="TOYOTA"/>
    <s v="DYNA"/>
    <m/>
    <s v="4-093 CC 4X2 F-C"/>
    <n v="2008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8"/>
  </r>
  <r>
    <s v="MCV"/>
    <s v="TOYOTA"/>
    <s v="DYNA"/>
    <m/>
    <s v="4-093 CC 4X2 F-C"/>
    <n v="2009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9"/>
  </r>
  <r>
    <s v="MCV"/>
    <s v="TOYOTA"/>
    <s v="DYNA"/>
    <m/>
    <s v="4-093 DROPSIDE 4X2 F-C"/>
    <n v="200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2"/>
  </r>
  <r>
    <s v="MCV"/>
    <s v="TOYOTA"/>
    <s v="DYNA"/>
    <m/>
    <s v="4-093 DROPSIDE 4X2 F-C"/>
    <n v="2003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3"/>
  </r>
  <r>
    <s v="MCV"/>
    <s v="TOYOTA"/>
    <s v="DYNA"/>
    <m/>
    <s v="4-093 DROPSIDE 4X2 F-C"/>
    <n v="2004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4"/>
  </r>
  <r>
    <s v="MCV"/>
    <s v="TOYOTA"/>
    <s v="DYNA"/>
    <m/>
    <s v="4-093 DROPSIDE 4X2 F-C"/>
    <n v="2005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5"/>
  </r>
  <r>
    <s v="MCV"/>
    <s v="TOYOTA"/>
    <s v="DYNA"/>
    <m/>
    <s v="4-093 DROPSIDE 4X2 F-C"/>
    <n v="2006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6"/>
  </r>
  <r>
    <s v="MCV"/>
    <s v="TOYOTA"/>
    <s v="DYNA"/>
    <m/>
    <s v="4-093 DROPSIDE 4X2 F-C"/>
    <n v="2007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7"/>
  </r>
  <r>
    <s v="MCV"/>
    <s v="TOYOTA"/>
    <s v="DYNA"/>
    <m/>
    <s v="4-093 DROPSIDE 4X2 F-C"/>
    <n v="2008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8"/>
  </r>
  <r>
    <s v="MCV"/>
    <s v="TOYOTA"/>
    <s v="DYNA"/>
    <m/>
    <s v="4-093 VAN BODY 4X2 F-C"/>
    <n v="200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2"/>
  </r>
  <r>
    <s v="MCV"/>
    <s v="TOYOTA"/>
    <s v="DYNA"/>
    <m/>
    <s v="4-093 VAN BODY 4X2 F-C"/>
    <n v="2003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3"/>
  </r>
  <r>
    <s v="MCV"/>
    <s v="TOYOTA"/>
    <s v="DYNA"/>
    <m/>
    <s v="4-093 VAN BODY 4X2 F-C"/>
    <n v="2004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4"/>
  </r>
  <r>
    <s v="MCV"/>
    <s v="TOYOTA"/>
    <s v="DYNA"/>
    <m/>
    <s v="4-093 VAN BODY 4X2 F-C"/>
    <n v="2005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5"/>
  </r>
  <r>
    <s v="MCV"/>
    <s v="TOYOTA"/>
    <s v="DYNA"/>
    <m/>
    <s v="4-093 VAN BODY 4X2 F-C"/>
    <n v="2006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6"/>
  </r>
  <r>
    <s v="MCV"/>
    <s v="TOYOTA"/>
    <s v="DYNA"/>
    <m/>
    <s v="4-093 VAN BODY 4X2 F-C"/>
    <n v="2007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7"/>
  </r>
  <r>
    <s v="MCV"/>
    <s v="TOYOTA"/>
    <s v="DYNA"/>
    <m/>
    <s v="4-093 VAN BODY 4X2 F-C"/>
    <n v="2008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8"/>
  </r>
  <r>
    <s v="MCV"/>
    <s v="TOYOTA"/>
    <s v="DYNA"/>
    <m/>
    <s v="4-093 V-BODY 4X2 F-C"/>
    <n v="2000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4"/>
    <s v="0"/>
    <s v="44"/>
    <s v="TOYOTA"/>
    <n v="2000"/>
    <s v="2002-01"/>
    <n v="2002"/>
    <n v="1"/>
    <s v="2002-01"/>
    <s v="Jan"/>
    <x v="14551"/>
    <s v="LSD014558"/>
    <m/>
    <s v="VHID014558-2000"/>
  </r>
  <r>
    <s v="MCV"/>
    <s v="TOYOTA"/>
    <s v="DYNA"/>
    <m/>
    <s v="4-093 V-BODY 4X2 F-C"/>
    <n v="2001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4"/>
    <s v="0"/>
    <s v="44"/>
    <s v="TOYOTA"/>
    <n v="2000"/>
    <s v="2002-01"/>
    <n v="2002"/>
    <n v="1"/>
    <s v="2002-01"/>
    <s v="Jan"/>
    <x v="14551"/>
    <s v="LSD014558"/>
    <m/>
    <s v="VHID014558-2001"/>
  </r>
  <r>
    <s v="MCV"/>
    <s v="TOYOTA"/>
    <s v="DYNA"/>
    <m/>
    <s v="4-093 V-BODY 4X2 F-C"/>
    <n v="200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4"/>
    <s v="0"/>
    <s v="44"/>
    <s v="TOYOTA"/>
    <n v="2000"/>
    <s v="2002-01"/>
    <n v="2002"/>
    <n v="1"/>
    <s v="2002-01"/>
    <s v="Jan"/>
    <x v="14551"/>
    <s v="LSD014558"/>
    <m/>
    <s v="VHID014558-2002"/>
  </r>
  <r>
    <s v="MCV"/>
    <s v="TOYOTA"/>
    <s v="DYNA"/>
    <m/>
    <s v="5-103 4X2 F-C MY03"/>
    <n v="2003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3"/>
  </r>
  <r>
    <s v="MCV"/>
    <s v="TOYOTA"/>
    <s v="DYNA"/>
    <m/>
    <s v="5-103 4X2 F-C MY03"/>
    <n v="2004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4"/>
  </r>
  <r>
    <s v="MCV"/>
    <s v="TOYOTA"/>
    <s v="DYNA"/>
    <m/>
    <s v="5-103 4X2 F-C MY03"/>
    <n v="2005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5"/>
  </r>
  <r>
    <s v="MCV"/>
    <s v="TOYOTA"/>
    <s v="DYNA"/>
    <m/>
    <s v="5-103 4X2 F-C MY03"/>
    <n v="2006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6"/>
  </r>
  <r>
    <s v="MCV"/>
    <s v="TOYOTA"/>
    <s v="DYNA"/>
    <m/>
    <s v="5-103 4X2 F-C MY03"/>
    <n v="2007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7"/>
  </r>
  <r>
    <s v="MCV"/>
    <s v="TOYOTA"/>
    <s v="DYNA"/>
    <m/>
    <s v="5-103 4X2 F-C MY03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8"/>
  </r>
  <r>
    <s v="MCV"/>
    <s v="TOYOTA"/>
    <s v="DYNA"/>
    <m/>
    <s v="5-103 4X2 F-C MY08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322"/>
    <s v="0"/>
    <s v="322"/>
    <s v="TOYOTA"/>
    <n v="2008"/>
    <s v="2010-01"/>
    <n v="2010"/>
    <n v="1"/>
    <s v="2010-01"/>
    <s v="Jan"/>
    <x v="14553"/>
    <s v="LSD014560"/>
    <m/>
    <s v="VHID014560-2008"/>
  </r>
  <r>
    <s v="MCV"/>
    <s v="TOYOTA"/>
    <s v="DYNA"/>
    <m/>
    <s v="5-103 4X2 F-C MY08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322"/>
    <s v="0"/>
    <s v="322"/>
    <s v="TOYOTA"/>
    <n v="2008"/>
    <s v="2010-01"/>
    <n v="2010"/>
    <n v="1"/>
    <s v="2010-01"/>
    <s v="Jan"/>
    <x v="14553"/>
    <s v="LSD014560"/>
    <m/>
    <s v="VHID014560-2009"/>
  </r>
  <r>
    <s v="MCV"/>
    <s v="TOYOTA"/>
    <s v="DYNA"/>
    <m/>
    <s v="5-103 4X2 F-C MY08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322"/>
    <s v="0"/>
    <s v="322"/>
    <s v="TOYOTA"/>
    <n v="2008"/>
    <s v="2010-01"/>
    <n v="2010"/>
    <n v="1"/>
    <s v="2010-01"/>
    <s v="Jan"/>
    <x v="14553"/>
    <s v="LSD014560"/>
    <m/>
    <s v="VHID014560-2010"/>
  </r>
  <r>
    <s v="MCV"/>
    <s v="TOYOTA"/>
    <s v="DYNA"/>
    <m/>
    <s v="5-103 4X2 F-C MY98"/>
    <n v="1998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4500"/>
    <s v="0"/>
    <s v="0"/>
    <m/>
    <m/>
    <s v="176"/>
    <s v="0"/>
    <s v="176"/>
    <s v="TOYOTA"/>
    <n v="1998"/>
    <s v="2002-01"/>
    <n v="2002"/>
    <n v="1"/>
    <s v="2002-01"/>
    <s v="Jan"/>
    <x v="14554"/>
    <s v="LSD014561"/>
    <m/>
    <s v="VHID014561-1998"/>
  </r>
  <r>
    <s v="MCV"/>
    <s v="TOYOTA"/>
    <s v="DYNA"/>
    <m/>
    <s v="5-103 4X2 F-C MY98"/>
    <n v="1999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4500"/>
    <s v="0"/>
    <s v="0"/>
    <m/>
    <m/>
    <s v="176"/>
    <s v="0"/>
    <s v="176"/>
    <s v="TOYOTA"/>
    <n v="1998"/>
    <s v="2002-01"/>
    <n v="2002"/>
    <n v="1"/>
    <s v="2002-01"/>
    <s v="Jan"/>
    <x v="14554"/>
    <s v="LSD014561"/>
    <m/>
    <s v="VHID014561-1999"/>
  </r>
  <r>
    <s v="MCV"/>
    <s v="TOYOTA"/>
    <s v="DYNA"/>
    <m/>
    <s v="5-103 4X2 F-C MY98"/>
    <n v="2000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4500"/>
    <s v="0"/>
    <s v="0"/>
    <m/>
    <m/>
    <s v="176"/>
    <s v="0"/>
    <s v="176"/>
    <s v="TOYOTA"/>
    <n v="1998"/>
    <s v="2002-01"/>
    <n v="2002"/>
    <n v="1"/>
    <s v="2002-01"/>
    <s v="Jan"/>
    <x v="14554"/>
    <s v="LSD014561"/>
    <m/>
    <s v="VHID014561-2000"/>
  </r>
  <r>
    <s v="MCV"/>
    <s v="TOYOTA"/>
    <s v="DYNA"/>
    <m/>
    <s v="5-103 4X2 F-C MY98"/>
    <n v="2001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4500"/>
    <s v="0"/>
    <s v="0"/>
    <m/>
    <m/>
    <s v="176"/>
    <s v="0"/>
    <s v="176"/>
    <s v="TOYOTA"/>
    <n v="1998"/>
    <s v="2002-01"/>
    <n v="2002"/>
    <n v="1"/>
    <s v="2002-01"/>
    <s v="Jan"/>
    <x v="14554"/>
    <s v="LSD014561"/>
    <m/>
    <s v="VHID014561-2001"/>
  </r>
  <r>
    <s v="MCV"/>
    <s v="TOYOTA"/>
    <s v="DYNA"/>
    <m/>
    <s v="5-103 4X2 F-C MY98"/>
    <n v="2002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4500"/>
    <s v="0"/>
    <s v="0"/>
    <m/>
    <m/>
    <s v="176"/>
    <s v="0"/>
    <s v="176"/>
    <s v="TOYOTA"/>
    <n v="1998"/>
    <s v="2002-01"/>
    <n v="2002"/>
    <n v="1"/>
    <s v="2002-01"/>
    <s v="Jan"/>
    <x v="14554"/>
    <s v="LSD014561"/>
    <m/>
    <s v="VHID014561-2002"/>
  </r>
  <r>
    <s v="MCV"/>
    <s v="TOYOTA"/>
    <s v="DYNA"/>
    <m/>
    <s v="5-104 4X2 F-C MY03"/>
    <n v="2003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3"/>
  </r>
  <r>
    <s v="MCV"/>
    <s v="TOYOTA"/>
    <s v="DYNA"/>
    <m/>
    <s v="5-104 4X2 F-C MY03"/>
    <n v="2004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4"/>
  </r>
  <r>
    <s v="MCV"/>
    <s v="TOYOTA"/>
    <s v="DYNA"/>
    <m/>
    <s v="5-104 4X2 F-C MY03"/>
    <n v="2005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5"/>
  </r>
  <r>
    <s v="MCV"/>
    <s v="TOYOTA"/>
    <s v="DYNA"/>
    <m/>
    <s v="5-104 4X2 F-C MY03"/>
    <n v="2006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6"/>
  </r>
  <r>
    <s v="MCV"/>
    <s v="TOYOTA"/>
    <s v="DYNA"/>
    <m/>
    <s v="5-104 4X2 F-C MY03"/>
    <n v="2007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7"/>
  </r>
  <r>
    <s v="MCV"/>
    <s v="TOYOTA"/>
    <s v="DYNA"/>
    <m/>
    <s v="5-104 4X2 F-C MY03"/>
    <n v="2008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8"/>
  </r>
  <r>
    <s v="MCV"/>
    <s v="TOYOTA"/>
    <s v="DYNA"/>
    <m/>
    <s v="5-104 4X2 F-C MY08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276"/>
    <s v="0"/>
    <s v="276"/>
    <s v="TOYOTA"/>
    <n v="2008"/>
    <s v="2010-01"/>
    <n v="2010"/>
    <n v="1"/>
    <s v="2010-01"/>
    <s v="Jan"/>
    <x v="14556"/>
    <s v="LSD014563"/>
    <m/>
    <s v="VHID014563-2008"/>
  </r>
  <r>
    <s v="MCV"/>
    <s v="TOYOTA"/>
    <s v="DYNA"/>
    <m/>
    <s v="5-104 4X2 F-C MY08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276"/>
    <s v="0"/>
    <s v="276"/>
    <s v="TOYOTA"/>
    <n v="2008"/>
    <s v="2010-01"/>
    <n v="2010"/>
    <n v="1"/>
    <s v="2010-01"/>
    <s v="Jan"/>
    <x v="14556"/>
    <s v="LSD014563"/>
    <m/>
    <s v="VHID014563-2009"/>
  </r>
  <r>
    <s v="MCV"/>
    <s v="TOYOTA"/>
    <s v="DYNA"/>
    <m/>
    <s v="5-104 4X2 F-C MY08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276"/>
    <s v="0"/>
    <s v="276"/>
    <s v="TOYOTA"/>
    <n v="2008"/>
    <s v="2010-01"/>
    <n v="2010"/>
    <n v="1"/>
    <s v="2010-01"/>
    <s v="Jan"/>
    <x v="14556"/>
    <s v="LSD014563"/>
    <m/>
    <s v="VHID014563-2010"/>
  </r>
  <r>
    <s v="MCV"/>
    <s v="TOYOTA"/>
    <s v="DYNA"/>
    <m/>
    <s v="5-104 4X2 F-C MY98"/>
    <n v="1998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1998"/>
  </r>
  <r>
    <s v="MCV"/>
    <s v="TOYOTA"/>
    <s v="DYNA"/>
    <m/>
    <s v="5-104 4X2 F-C MY98"/>
    <n v="1999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1999"/>
  </r>
  <r>
    <s v="MCV"/>
    <s v="TOYOTA"/>
    <s v="DYNA"/>
    <m/>
    <s v="5-104 4X2 F-C MY98"/>
    <n v="2000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2000"/>
  </r>
  <r>
    <s v="MCV"/>
    <s v="TOYOTA"/>
    <s v="DYNA"/>
    <m/>
    <s v="5-104 4X2 F-C MY98"/>
    <n v="2001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2001"/>
  </r>
  <r>
    <s v="MCV"/>
    <s v="TOYOTA"/>
    <s v="DYNA"/>
    <m/>
    <s v="5-104 4X2 F-C MY98"/>
    <n v="2002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2002"/>
  </r>
  <r>
    <s v="MCV"/>
    <s v="TOYOTA"/>
    <s v="DYNA"/>
    <m/>
    <s v="5-104 4X2 F-C MY98"/>
    <n v="2003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2003"/>
  </r>
  <r>
    <s v="MCV"/>
    <s v="TOYOTA"/>
    <s v="DYNA"/>
    <m/>
    <s v="6-094 PTL 4X2 F-C"/>
    <n v="1994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4"/>
  </r>
  <r>
    <s v="MCV"/>
    <s v="TOYOTA"/>
    <s v="DYNA"/>
    <m/>
    <s v="6-094 PTL 4X2 F-C"/>
    <n v="1995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5"/>
  </r>
  <r>
    <s v="MCV"/>
    <s v="TOYOTA"/>
    <s v="DYNA"/>
    <m/>
    <s v="6-094 PTL 4X2 F-C"/>
    <n v="1996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6"/>
  </r>
  <r>
    <s v="MCV"/>
    <s v="TOYOTA"/>
    <s v="DYNA"/>
    <m/>
    <s v="6-094 PTL 4X2 F-C"/>
    <n v="1997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7"/>
  </r>
  <r>
    <s v="MCV"/>
    <s v="TOYOTA"/>
    <s v="DYNA"/>
    <m/>
    <s v="6-094 PTL 4X2 F-C"/>
    <n v="1998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8"/>
  </r>
  <r>
    <s v="MCV"/>
    <s v="TOYOTA"/>
    <s v="DYNA"/>
    <m/>
    <s v="6-094 PTL 4X2 F-C"/>
    <n v="1999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9"/>
  </r>
  <r>
    <s v="MCV"/>
    <s v="TOYOTA"/>
    <s v="DYNA"/>
    <m/>
    <s v="6-094 PTL 4X2 F-C"/>
    <n v="2000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2000"/>
  </r>
  <r>
    <s v="MCV"/>
    <s v="TOYOTA"/>
    <s v="DYNA"/>
    <m/>
    <s v="6-094 PTL 4X2 F-C"/>
    <n v="2001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2001"/>
  </r>
  <r>
    <s v="MCV"/>
    <s v="TOYOTA"/>
    <s v="DYNA"/>
    <m/>
    <s v="6-094 PTL 4X2 F-C"/>
    <n v="2002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2002"/>
  </r>
  <r>
    <s v="MCV"/>
    <s v="TOYOTA"/>
    <s v="DYNA"/>
    <m/>
    <s v="6-094 PTL 4X2 F-C"/>
    <n v="2003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2003"/>
  </r>
  <r>
    <s v="MCV"/>
    <s v="TOYOTA"/>
    <s v="DYNA"/>
    <m/>
    <s v="6-104 4X2 F-C MY08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031"/>
    <s v="0"/>
    <s v="1031"/>
    <s v="TOYOTA"/>
    <n v="2008"/>
    <s v="2010-01"/>
    <n v="2010"/>
    <n v="1"/>
    <s v="2010-01"/>
    <s v="Jan"/>
    <x v="14559"/>
    <s v="LSD014566"/>
    <s v="PHASE 1"/>
    <s v="VHID014566-2008"/>
  </r>
  <r>
    <s v="MCV"/>
    <s v="TOYOTA"/>
    <s v="DYNA"/>
    <m/>
    <s v="6-104 4X2 F-C MY08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031"/>
    <s v="0"/>
    <s v="1031"/>
    <s v="TOYOTA"/>
    <n v="2008"/>
    <s v="2010-01"/>
    <n v="2010"/>
    <n v="1"/>
    <s v="2010-01"/>
    <s v="Jan"/>
    <x v="14559"/>
    <s v="LSD014566"/>
    <s v="PHASE 1"/>
    <s v="VHID014566-2009"/>
  </r>
  <r>
    <s v="MCV"/>
    <s v="TOYOTA"/>
    <s v="DYNA"/>
    <m/>
    <s v="6-104 4X2 F-C MY08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031"/>
    <s v="0"/>
    <s v="1031"/>
    <s v="TOYOTA"/>
    <n v="2008"/>
    <s v="2010-01"/>
    <n v="2010"/>
    <n v="1"/>
    <s v="2010-01"/>
    <s v="Jan"/>
    <x v="14559"/>
    <s v="LSD014566"/>
    <s v="PHASE 1"/>
    <s v="VHID014566-2010"/>
  </r>
  <r>
    <s v="MCV"/>
    <s v="TOYOTA"/>
    <s v="DYNA"/>
    <m/>
    <s v="6-104 4X2 F-C MY96"/>
    <n v="1996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1996"/>
  </r>
  <r>
    <s v="MCV"/>
    <s v="TOYOTA"/>
    <s v="DYNA"/>
    <m/>
    <s v="6-104 4X2 F-C MY96"/>
    <n v="1997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1997"/>
  </r>
  <r>
    <s v="MCV"/>
    <s v="TOYOTA"/>
    <s v="DYNA"/>
    <m/>
    <s v="6-104 4X2 F-C MY96"/>
    <n v="1998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1998"/>
  </r>
  <r>
    <s v="MCV"/>
    <s v="TOYOTA"/>
    <s v="DYNA"/>
    <m/>
    <s v="6-104 4X2 F-C MY96"/>
    <n v="1999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1999"/>
  </r>
  <r>
    <s v="MCV"/>
    <s v="TOYOTA"/>
    <s v="DYNA"/>
    <m/>
    <s v="6-104 4X2 F-C MY96"/>
    <n v="2000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2000"/>
  </r>
  <r>
    <s v="MCV"/>
    <s v="TOYOTA"/>
    <s v="DYNA"/>
    <m/>
    <s v="6-104 4X2 F-C MY96"/>
    <n v="2001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2001"/>
  </r>
  <r>
    <s v="MCV"/>
    <s v="TOYOTA"/>
    <s v="DYNA"/>
    <m/>
    <s v="6-104 4X2 F-C MY96"/>
    <n v="2002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2002"/>
  </r>
  <r>
    <s v="MCV"/>
    <s v="TOYOTA"/>
    <s v="DYNA"/>
    <m/>
    <s v="6-104 4X2 F-C MY96"/>
    <n v="2003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2003"/>
  </r>
  <r>
    <s v="MCV"/>
    <s v="TOYOTA"/>
    <s v="DYNA"/>
    <m/>
    <s v="6-105 4X2 F-C"/>
    <n v="2003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3"/>
  </r>
  <r>
    <s v="MCV"/>
    <s v="TOYOTA"/>
    <s v="DYNA"/>
    <m/>
    <s v="6-105 4X2 F-C"/>
    <n v="2004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4"/>
  </r>
  <r>
    <s v="MCV"/>
    <s v="TOYOTA"/>
    <s v="DYNA"/>
    <m/>
    <s v="6-105 4X2 F-C"/>
    <n v="2005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5"/>
  </r>
  <r>
    <s v="MCV"/>
    <s v="TOYOTA"/>
    <s v="DYNA"/>
    <m/>
    <s v="6-105 4X2 F-C"/>
    <n v="2006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6"/>
  </r>
  <r>
    <s v="MCV"/>
    <s v="TOYOTA"/>
    <s v="DYNA"/>
    <m/>
    <s v="6-105 4X2 F-C"/>
    <n v="2007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7"/>
  </r>
  <r>
    <s v="MCV"/>
    <s v="TOYOTA"/>
    <s v="DYNA"/>
    <m/>
    <s v="6-105 4X2 F-C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8"/>
  </r>
  <r>
    <s v="MCV"/>
    <s v="TOYOTA"/>
    <s v="DYNA"/>
    <m/>
    <s v="6-105 4X2 F-C MY08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95"/>
    <s v="0"/>
    <s v="195"/>
    <s v="TOYOTA"/>
    <n v="2008"/>
    <s v="2010-01"/>
    <n v="2010"/>
    <n v="1"/>
    <s v="2010-01"/>
    <s v="Jan"/>
    <x v="14562"/>
    <s v="LSD014569"/>
    <m/>
    <s v="VHID014569-2008"/>
  </r>
  <r>
    <s v="MCV"/>
    <s v="TOYOTA"/>
    <s v="DYNA"/>
    <m/>
    <s v="6-105 4X2 F-C MY08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95"/>
    <s v="0"/>
    <s v="195"/>
    <s v="TOYOTA"/>
    <n v="2008"/>
    <s v="2010-01"/>
    <n v="2010"/>
    <n v="1"/>
    <s v="2010-01"/>
    <s v="Jan"/>
    <x v="14562"/>
    <s v="LSD014569"/>
    <m/>
    <s v="VHID014569-2009"/>
  </r>
  <r>
    <s v="MCV"/>
    <s v="TOYOTA"/>
    <s v="DYNA"/>
    <m/>
    <s v="6-105 4X2 F-C MY08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95"/>
    <s v="0"/>
    <s v="195"/>
    <s v="TOYOTA"/>
    <n v="2008"/>
    <s v="2010-01"/>
    <n v="2010"/>
    <n v="1"/>
    <s v="2010-01"/>
    <s v="Jan"/>
    <x v="14562"/>
    <s v="LSD014569"/>
    <m/>
    <s v="VHID014569-2010"/>
  </r>
  <r>
    <s v="MCV"/>
    <s v="TOYOTA"/>
    <s v="DYNA"/>
    <m/>
    <s v="7-094 4X2 F-C"/>
    <n v="1993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3"/>
  </r>
  <r>
    <s v="MCV"/>
    <s v="TOYOTA"/>
    <s v="DYNA"/>
    <m/>
    <s v="7-094 4X2 F-C"/>
    <n v="1994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4"/>
  </r>
  <r>
    <s v="MCV"/>
    <s v="TOYOTA"/>
    <s v="DYNA"/>
    <m/>
    <s v="7-094 4X2 F-C"/>
    <n v="1995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5"/>
  </r>
  <r>
    <s v="MCV"/>
    <s v="TOYOTA"/>
    <s v="DYNA"/>
    <m/>
    <s v="7-094 4X2 F-C"/>
    <n v="1996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6"/>
  </r>
  <r>
    <s v="MCV"/>
    <s v="TOYOTA"/>
    <s v="DYNA"/>
    <m/>
    <s v="7-094 4X2 F-C"/>
    <n v="1997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7"/>
  </r>
  <r>
    <s v="MCV"/>
    <s v="TOYOTA"/>
    <s v="DYNA"/>
    <m/>
    <s v="7-094 4X2 F-C"/>
    <n v="1998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8"/>
  </r>
  <r>
    <s v="MCV"/>
    <s v="TOYOTA"/>
    <s v="DYNA"/>
    <m/>
    <s v="7-094 4X2 F-C"/>
    <n v="1999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9"/>
  </r>
  <r>
    <s v="MCV"/>
    <s v="TOYOTA"/>
    <s v="DYNA"/>
    <m/>
    <s v="7-094 4X2 F-C"/>
    <n v="2000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2000"/>
  </r>
  <r>
    <s v="MCV"/>
    <s v="TOYOTA"/>
    <s v="DYNA"/>
    <m/>
    <s v="7-094 4X2 F-C"/>
    <n v="2001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2001"/>
  </r>
  <r>
    <s v="MCV"/>
    <s v="TOYOTA"/>
    <s v="DYNA"/>
    <m/>
    <s v="7-095 4X2 F-C"/>
    <n v="1992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2"/>
  </r>
  <r>
    <s v="MCV"/>
    <s v="TOYOTA"/>
    <s v="DYNA"/>
    <m/>
    <s v="7-095 4X2 F-C"/>
    <n v="1993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3"/>
  </r>
  <r>
    <s v="MCV"/>
    <s v="TOYOTA"/>
    <s v="DYNA"/>
    <m/>
    <s v="7-095 4X2 F-C"/>
    <n v="1994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4"/>
  </r>
  <r>
    <s v="MCV"/>
    <s v="TOYOTA"/>
    <s v="DYNA"/>
    <m/>
    <s v="7-095 4X2 F-C"/>
    <n v="1995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5"/>
  </r>
  <r>
    <s v="MCV"/>
    <s v="TOYOTA"/>
    <s v="DYNA"/>
    <m/>
    <s v="7-095 4X2 F-C"/>
    <n v="1996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6"/>
  </r>
  <r>
    <s v="MCV"/>
    <s v="TOYOTA"/>
    <s v="DYNA"/>
    <m/>
    <s v="7-095 4X2 F-C"/>
    <n v="1997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7"/>
  </r>
  <r>
    <s v="MCV"/>
    <s v="TOYOTA"/>
    <s v="DYNA"/>
    <m/>
    <s v="7-095 4X2 F-C"/>
    <n v="1998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8"/>
  </r>
  <r>
    <s v="MCV"/>
    <s v="TOYOTA"/>
    <s v="DYNA"/>
    <m/>
    <s v="7-095 4X2 F-C"/>
    <n v="1999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9"/>
  </r>
  <r>
    <s v="MCV"/>
    <s v="TOYOTA"/>
    <s v="DYNA"/>
    <m/>
    <s v="7-095 4X2 F-C"/>
    <n v="2000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2000"/>
  </r>
  <r>
    <s v="MCV"/>
    <s v="TOYOTA"/>
    <s v="DYNA"/>
    <m/>
    <s v="7-095 4X2 F-C"/>
    <n v="2001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2001"/>
  </r>
  <r>
    <s v="MCV"/>
    <s v="TOYOTA"/>
    <s v="DYNA"/>
    <m/>
    <s v="7-104 LWB 4T 4X2 F-C"/>
    <n v="1992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2"/>
  </r>
  <r>
    <s v="MCV"/>
    <s v="TOYOTA"/>
    <s v="DYNA"/>
    <m/>
    <s v="7-104 LWB 4T 4X2 F-C"/>
    <n v="1993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3"/>
  </r>
  <r>
    <s v="MCV"/>
    <s v="TOYOTA"/>
    <s v="DYNA"/>
    <m/>
    <s v="7-104 LWB 4T 4X2 F-C"/>
    <n v="1994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4"/>
  </r>
  <r>
    <s v="MCV"/>
    <s v="TOYOTA"/>
    <s v="DYNA"/>
    <m/>
    <s v="7-104 LWB 4T 4X2 F-C"/>
    <n v="1995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5"/>
  </r>
  <r>
    <s v="MCV"/>
    <s v="TOYOTA"/>
    <s v="DYNA"/>
    <m/>
    <s v="7-104 LWB 4T 4X2 F-C"/>
    <n v="1996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6"/>
  </r>
  <r>
    <s v="MCV"/>
    <s v="TOYOTA"/>
    <s v="DYNA"/>
    <m/>
    <s v="7-104 LWB 4T 4X2 F-C"/>
    <n v="1997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7"/>
  </r>
  <r>
    <s v="MCV"/>
    <s v="TOYOTA"/>
    <s v="DYNA"/>
    <m/>
    <s v="7-104 LWB 4T 4X2 F-C"/>
    <n v="1998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8"/>
  </r>
  <r>
    <s v="MCV"/>
    <s v="TOYOTA"/>
    <s v="DYNA"/>
    <m/>
    <s v="7-104 LWB 4T 4X2 F-C"/>
    <n v="1999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9"/>
  </r>
  <r>
    <s v="MCV"/>
    <s v="TOYOTA"/>
    <s v="DYNA"/>
    <m/>
    <s v="7-105 4X2 F-C"/>
    <n v="2003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3"/>
  </r>
  <r>
    <s v="MCV"/>
    <s v="TOYOTA"/>
    <s v="DYNA"/>
    <m/>
    <s v="7-105 4X2 F-C"/>
    <n v="2004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4"/>
  </r>
  <r>
    <s v="MCV"/>
    <s v="TOYOTA"/>
    <s v="DYNA"/>
    <m/>
    <s v="7-105 4X2 F-C"/>
    <n v="2005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5"/>
  </r>
  <r>
    <s v="MCV"/>
    <s v="TOYOTA"/>
    <s v="DYNA"/>
    <m/>
    <s v="7-105 4X2 F-C"/>
    <n v="2006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6"/>
  </r>
  <r>
    <s v="MCV"/>
    <s v="TOYOTA"/>
    <s v="DYNA"/>
    <m/>
    <s v="7-105 4X2 F-C"/>
    <n v="2007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7"/>
  </r>
  <r>
    <s v="MCV"/>
    <s v="TOYOTA"/>
    <s v="DYNA"/>
    <m/>
    <s v="7-105 4X2 F-C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8"/>
  </r>
  <r>
    <s v="MCV"/>
    <s v="TOYOTA"/>
    <s v="DYNA"/>
    <m/>
    <s v="7-105 4X2 F-C MY08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292"/>
    <s v="0"/>
    <s v="292"/>
    <s v="TOYOTA"/>
    <n v="2008"/>
    <s v="2010-01"/>
    <n v="2010"/>
    <n v="1"/>
    <s v="2010-01"/>
    <s v="Jan"/>
    <x v="14567"/>
    <s v="LSD014574"/>
    <m/>
    <s v="VHID014574-2008"/>
  </r>
  <r>
    <s v="MCV"/>
    <s v="TOYOTA"/>
    <s v="DYNA"/>
    <m/>
    <s v="7-105 4X2 F-C MY08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292"/>
    <s v="0"/>
    <s v="292"/>
    <s v="TOYOTA"/>
    <n v="2008"/>
    <s v="2010-01"/>
    <n v="2010"/>
    <n v="1"/>
    <s v="2010-01"/>
    <s v="Jan"/>
    <x v="14567"/>
    <s v="LSD014574"/>
    <m/>
    <s v="VHID014574-2009"/>
  </r>
  <r>
    <s v="MCV"/>
    <s v="TOYOTA"/>
    <s v="DYNA"/>
    <m/>
    <s v="7-105 4X2 F-C MY08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292"/>
    <s v="0"/>
    <s v="292"/>
    <s v="TOYOTA"/>
    <n v="2008"/>
    <s v="2010-01"/>
    <n v="2010"/>
    <n v="1"/>
    <s v="2010-01"/>
    <s v="Jan"/>
    <x v="14567"/>
    <s v="LSD014574"/>
    <m/>
    <s v="VHID014574-2010"/>
  </r>
  <r>
    <s v="MCV"/>
    <s v="TOYOTA"/>
    <s v="DYNA"/>
    <m/>
    <s v="7-105 LWB 4T 4X2 F-C"/>
    <n v="1992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2"/>
  </r>
  <r>
    <s v="MCV"/>
    <s v="TOYOTA"/>
    <s v="DYNA"/>
    <m/>
    <s v="7-105 LWB 4T 4X2 F-C"/>
    <n v="1993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3"/>
  </r>
  <r>
    <s v="MCV"/>
    <s v="TOYOTA"/>
    <s v="DYNA"/>
    <m/>
    <s v="7-105 LWB 4T 4X2 F-C"/>
    <n v="1994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4"/>
  </r>
  <r>
    <s v="MCV"/>
    <s v="TOYOTA"/>
    <s v="DYNA"/>
    <m/>
    <s v="7-105 LWB 4T 4X2 F-C"/>
    <n v="1995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5"/>
  </r>
  <r>
    <s v="MCV"/>
    <s v="TOYOTA"/>
    <s v="DYNA"/>
    <m/>
    <s v="7-105 LWB 4T 4X2 F-C"/>
    <n v="1996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6"/>
  </r>
  <r>
    <s v="MCV"/>
    <s v="TOYOTA"/>
    <s v="DYNA"/>
    <m/>
    <s v="7-105 LWB 4T 4X2 F-C"/>
    <n v="1997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7"/>
  </r>
  <r>
    <s v="MCV"/>
    <s v="TOYOTA"/>
    <s v="DYNA"/>
    <m/>
    <s v="7-105 LWB 4T 4X2 F-C"/>
    <n v="1998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8"/>
  </r>
  <r>
    <s v="MCV"/>
    <s v="TOYOTA"/>
    <s v="DYNA"/>
    <m/>
    <s v="7-105 LWB 4T 4X2 F-C"/>
    <n v="1999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9"/>
  </r>
  <r>
    <s v="MCV"/>
    <s v="TOYOTA"/>
    <s v="DYNA"/>
    <m/>
    <s v="7-105 LWB 4T 4X2 F-C"/>
    <n v="2000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2000"/>
  </r>
  <r>
    <s v="MCV"/>
    <s v="TOYOTA"/>
    <s v="DYNA"/>
    <m/>
    <s v="7-124 4X2 F-C"/>
    <n v="2001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428"/>
    <s v="0"/>
    <s v="428"/>
    <s v="TOYOTA"/>
    <n v="2001"/>
    <s v="2003-10"/>
    <n v="2003"/>
    <n v="10"/>
    <s v="2003-10"/>
    <s v="Oct"/>
    <x v="14569"/>
    <s v="LSD014576"/>
    <m/>
    <s v="VHID014576-2001"/>
  </r>
  <r>
    <s v="MCV"/>
    <s v="TOYOTA"/>
    <s v="DYNA"/>
    <m/>
    <s v="7-124 4X2 F-C"/>
    <n v="2002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428"/>
    <s v="0"/>
    <s v="428"/>
    <s v="TOYOTA"/>
    <n v="2001"/>
    <s v="2003-10"/>
    <n v="2003"/>
    <n v="10"/>
    <s v="2003-10"/>
    <s v="Oct"/>
    <x v="14569"/>
    <s v="LSD014576"/>
    <m/>
    <s v="VHID014576-2002"/>
  </r>
  <r>
    <s v="MCV"/>
    <s v="TOYOTA"/>
    <s v="DYNA"/>
    <m/>
    <s v="7-124 4X2 F-C"/>
    <n v="2003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428"/>
    <s v="0"/>
    <s v="428"/>
    <s v="TOYOTA"/>
    <n v="2001"/>
    <s v="2003-10"/>
    <n v="2003"/>
    <n v="10"/>
    <s v="2003-10"/>
    <s v="Oct"/>
    <x v="14569"/>
    <s v="LSD014576"/>
    <m/>
    <s v="VHID014576-2003"/>
  </r>
  <r>
    <s v="MCV"/>
    <s v="TOYOTA"/>
    <s v="DYNA"/>
    <m/>
    <s v="7-125 4X2 F-C"/>
    <n v="2001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301"/>
    <s v="0"/>
    <s v="301"/>
    <s v="TOYOTA"/>
    <n v="2001"/>
    <s v="2003-10"/>
    <n v="2003"/>
    <n v="10"/>
    <s v="2003-10"/>
    <s v="Oct"/>
    <x v="14570"/>
    <s v="LSD014577"/>
    <m/>
    <s v="VHID014577-2001"/>
  </r>
  <r>
    <s v="MCV"/>
    <s v="TOYOTA"/>
    <s v="DYNA"/>
    <m/>
    <s v="7-125 4X2 F-C"/>
    <n v="2002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301"/>
    <s v="0"/>
    <s v="301"/>
    <s v="TOYOTA"/>
    <n v="2001"/>
    <s v="2003-10"/>
    <n v="2003"/>
    <n v="10"/>
    <s v="2003-10"/>
    <s v="Oct"/>
    <x v="14570"/>
    <s v="LSD014577"/>
    <m/>
    <s v="VHID014577-2002"/>
  </r>
  <r>
    <s v="MCV"/>
    <s v="TOYOTA"/>
    <s v="DYNA"/>
    <m/>
    <s v="7-125 4X2 F-C"/>
    <n v="2003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301"/>
    <s v="0"/>
    <s v="301"/>
    <s v="TOYOTA"/>
    <n v="2001"/>
    <s v="2003-10"/>
    <n v="2003"/>
    <n v="10"/>
    <s v="2003-10"/>
    <s v="Oct"/>
    <x v="14570"/>
    <s v="LSD014577"/>
    <m/>
    <s v="VHID014577-2003"/>
  </r>
  <r>
    <s v="MCV"/>
    <s v="TOYOTA"/>
    <s v="DYNA"/>
    <m/>
    <s v="7-145 4X2 F-C MY03"/>
    <n v="2003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3"/>
  </r>
  <r>
    <s v="MCV"/>
    <s v="TOYOTA"/>
    <s v="DYNA"/>
    <m/>
    <s v="7-145 4X2 F-C MY03"/>
    <n v="2004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4"/>
  </r>
  <r>
    <s v="MCV"/>
    <s v="TOYOTA"/>
    <s v="DYNA"/>
    <m/>
    <s v="7-145 4X2 F-C MY03"/>
    <n v="2005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5"/>
  </r>
  <r>
    <s v="MCV"/>
    <s v="TOYOTA"/>
    <s v="DYNA"/>
    <m/>
    <s v="7-145 4X2 F-C MY03"/>
    <n v="2006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6"/>
  </r>
  <r>
    <s v="MCV"/>
    <s v="TOYOTA"/>
    <s v="DYNA"/>
    <m/>
    <s v="7-145 4X2 F-C MY03"/>
    <n v="2007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7"/>
  </r>
  <r>
    <s v="MCV"/>
    <s v="TOYOTA"/>
    <s v="DYNA"/>
    <m/>
    <s v="7-145 4X2 F-C MY03"/>
    <n v="2008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8"/>
  </r>
  <r>
    <s v="MCV"/>
    <s v="TOYOTA"/>
    <s v="DYNA"/>
    <m/>
    <s v="7-145 4X2 F-C MY08"/>
    <n v="2008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89"/>
    <s v="0"/>
    <s v="389"/>
    <s v="TOYOTA"/>
    <n v="2008"/>
    <s v="2010-01"/>
    <n v="2010"/>
    <n v="1"/>
    <s v="2010-01"/>
    <s v="Jan"/>
    <x v="14572"/>
    <s v="LSD014579"/>
    <m/>
    <s v="VHID014579-2008"/>
  </r>
  <r>
    <s v="MCV"/>
    <s v="TOYOTA"/>
    <s v="DYNA"/>
    <m/>
    <s v="7-145 4X2 F-C MY08"/>
    <n v="200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89"/>
    <s v="0"/>
    <s v="389"/>
    <s v="TOYOTA"/>
    <n v="2008"/>
    <s v="2010-01"/>
    <n v="2010"/>
    <n v="1"/>
    <s v="2010-01"/>
    <s v="Jan"/>
    <x v="14572"/>
    <s v="LSD014579"/>
    <m/>
    <s v="VHID014579-2009"/>
  </r>
  <r>
    <s v="MCV"/>
    <s v="TOYOTA"/>
    <s v="DYNA"/>
    <m/>
    <s v="7-145 4X2 F-C MY08"/>
    <n v="201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89"/>
    <s v="0"/>
    <s v="389"/>
    <s v="TOYOTA"/>
    <n v="2008"/>
    <s v="2010-01"/>
    <n v="2010"/>
    <n v="1"/>
    <s v="2010-01"/>
    <s v="Jan"/>
    <x v="14572"/>
    <s v="LSD014579"/>
    <m/>
    <s v="VHID014579-2010"/>
  </r>
  <r>
    <s v="MCV"/>
    <s v="TOYOTA"/>
    <s v="DYNA"/>
    <m/>
    <s v="7-145 4X2 F-C MY99"/>
    <n v="1999"/>
    <s v="4,1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000"/>
    <s v="0"/>
    <s v="0"/>
    <m/>
    <m/>
    <s v="405"/>
    <s v="0"/>
    <s v="405"/>
    <s v="TOYOTA"/>
    <n v="1999"/>
    <s v="2003-10"/>
    <n v="2003"/>
    <n v="10"/>
    <s v="2003-10"/>
    <s v="Oct"/>
    <x v="14573"/>
    <s v="LSD014580"/>
    <m/>
    <s v="VHID014580-1999"/>
  </r>
  <r>
    <s v="MCV"/>
    <s v="TOYOTA"/>
    <s v="DYNA"/>
    <m/>
    <s v="7-145 4X2 F-C MY99"/>
    <n v="2000"/>
    <s v="4,1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000"/>
    <s v="0"/>
    <s v="0"/>
    <m/>
    <m/>
    <s v="405"/>
    <s v="0"/>
    <s v="405"/>
    <s v="TOYOTA"/>
    <n v="1999"/>
    <s v="2003-10"/>
    <n v="2003"/>
    <n v="10"/>
    <s v="2003-10"/>
    <s v="Oct"/>
    <x v="14573"/>
    <s v="LSD014580"/>
    <m/>
    <s v="VHID014580-2000"/>
  </r>
  <r>
    <s v="MCV"/>
    <s v="TOYOTA"/>
    <s v="DYNA"/>
    <m/>
    <s v="7-145 4X2 F-C MY99"/>
    <n v="2001"/>
    <s v="4,1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000"/>
    <s v="0"/>
    <s v="0"/>
    <m/>
    <m/>
    <s v="405"/>
    <s v="0"/>
    <s v="405"/>
    <s v="TOYOTA"/>
    <n v="1999"/>
    <s v="2003-10"/>
    <n v="2003"/>
    <n v="10"/>
    <s v="2003-10"/>
    <s v="Oct"/>
    <x v="14573"/>
    <s v="LSD014580"/>
    <m/>
    <s v="VHID014580-2001"/>
  </r>
  <r>
    <s v="MCV"/>
    <s v="TOYOTA"/>
    <s v="DYNA"/>
    <m/>
    <s v="7-145 4X2 F-C MY99"/>
    <n v="2002"/>
    <s v="4,1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000"/>
    <s v="0"/>
    <s v="0"/>
    <m/>
    <m/>
    <s v="405"/>
    <s v="0"/>
    <s v="405"/>
    <s v="TOYOTA"/>
    <n v="1999"/>
    <s v="2003-10"/>
    <n v="2003"/>
    <n v="10"/>
    <s v="2003-10"/>
    <s v="Oct"/>
    <x v="14573"/>
    <s v="LSD014580"/>
    <m/>
    <s v="VHID014580-2002"/>
  </r>
  <r>
    <s v="MCV"/>
    <s v="TOYOTA"/>
    <s v="DYNA"/>
    <m/>
    <s v="7-145 4X2 F-C MY99"/>
    <n v="2003"/>
    <s v="4,1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000"/>
    <s v="0"/>
    <s v="0"/>
    <m/>
    <m/>
    <s v="405"/>
    <s v="0"/>
    <s v="405"/>
    <s v="TOYOTA"/>
    <n v="1999"/>
    <s v="2003-10"/>
    <n v="2003"/>
    <n v="10"/>
    <s v="2003-10"/>
    <s v="Oct"/>
    <x v="14573"/>
    <s v="LSD014580"/>
    <m/>
    <s v="VHID014580-2003"/>
  </r>
  <r>
    <s v="MCV"/>
    <s v="TOYOTA"/>
    <s v="DYNA"/>
    <m/>
    <s v="8-145 4X2 F-C"/>
    <n v="2003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3"/>
  </r>
  <r>
    <s v="MCV"/>
    <s v="TOYOTA"/>
    <s v="DYNA"/>
    <m/>
    <s v="8-145 4X2 F-C"/>
    <n v="2004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4"/>
  </r>
  <r>
    <s v="MCV"/>
    <s v="TOYOTA"/>
    <s v="DYNA"/>
    <m/>
    <s v="8-145 4X2 F-C"/>
    <n v="2005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5"/>
  </r>
  <r>
    <s v="MCV"/>
    <s v="TOYOTA"/>
    <s v="DYNA"/>
    <m/>
    <s v="8-145 4X2 F-C"/>
    <n v="2006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6"/>
  </r>
  <r>
    <s v="MCV"/>
    <s v="TOYOTA"/>
    <s v="DYNA"/>
    <m/>
    <s v="8-145 4X2 F-C"/>
    <n v="2007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7"/>
  </r>
  <r>
    <s v="MCV"/>
    <s v="TOYOTA"/>
    <s v="DYNA"/>
    <m/>
    <s v="8-145 4X2 F-C"/>
    <n v="2008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8"/>
  </r>
  <r>
    <s v="MCV"/>
    <s v="TOYOTA"/>
    <s v="DYNA"/>
    <m/>
    <s v="8-145 4X2 F-C MY08"/>
    <n v="2008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486"/>
    <s v="0"/>
    <s v="486"/>
    <s v="TOYOTA"/>
    <n v="2008"/>
    <s v="2010-01"/>
    <n v="2010"/>
    <n v="1"/>
    <s v="2010-01"/>
    <s v="Jan"/>
    <x v="14575"/>
    <s v="LSD014582"/>
    <m/>
    <s v="VHID014582-2008"/>
  </r>
  <r>
    <s v="MCV"/>
    <s v="TOYOTA"/>
    <s v="DYNA"/>
    <m/>
    <s v="8-145 4X2 F-C MY08"/>
    <n v="200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486"/>
    <s v="0"/>
    <s v="486"/>
    <s v="TOYOTA"/>
    <n v="2008"/>
    <s v="2010-01"/>
    <n v="2010"/>
    <n v="1"/>
    <s v="2010-01"/>
    <s v="Jan"/>
    <x v="14575"/>
    <s v="LSD014582"/>
    <m/>
    <s v="VHID014582-2009"/>
  </r>
  <r>
    <s v="MCV"/>
    <s v="TOYOTA"/>
    <s v="DYNA"/>
    <m/>
    <s v="8-145 4X2 F-C MY08"/>
    <n v="201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486"/>
    <s v="0"/>
    <s v="486"/>
    <s v="TOYOTA"/>
    <n v="2008"/>
    <s v="2010-01"/>
    <n v="2010"/>
    <n v="1"/>
    <s v="2010-01"/>
    <s v="Jan"/>
    <x v="14575"/>
    <s v="LSD014582"/>
    <m/>
    <s v="VHID014582-2010"/>
  </r>
  <r>
    <s v="XHV"/>
    <s v="TOYOTA"/>
    <s v="HINO 700 SERIES"/>
    <m/>
    <s v="28-415 DUMP 6X4 TIPPER"/>
    <n v="2004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4"/>
  </r>
  <r>
    <s v="XHV"/>
    <s v="TOYOTA"/>
    <s v="HINO 700 SERIES"/>
    <m/>
    <s v="28-415 DUMP 6X4 TIPPER"/>
    <n v="2005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5"/>
  </r>
  <r>
    <s v="XHV"/>
    <s v="TOYOTA"/>
    <s v="HINO 700 SERIES"/>
    <m/>
    <s v="28-415 DUMP 6X4 TIPPER"/>
    <n v="2006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6"/>
  </r>
  <r>
    <s v="XHV"/>
    <s v="TOYOTA"/>
    <s v="HINO 700 SERIES"/>
    <m/>
    <s v="28-415 DUMP 6X4 TIPPER"/>
    <n v="2007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7"/>
  </r>
  <r>
    <s v="XHV"/>
    <s v="TOYOTA"/>
    <s v="HINO 700 SERIES"/>
    <m/>
    <s v="28-415 DUMP 6X4 TIPPER"/>
    <n v="2008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8"/>
  </r>
  <r>
    <s v="XHV"/>
    <s v="TOYOTA"/>
    <s v="HINO 700 SERIES"/>
    <m/>
    <s v="28-415 DUMP 6X4 TIPPER"/>
    <n v="200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9"/>
  </r>
  <r>
    <s v="XHV"/>
    <s v="TOYOTA"/>
    <s v="HINO 700 SERIES"/>
    <m/>
    <s v="28-418 CARGO 6X4 F-C"/>
    <n v="2004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4"/>
  </r>
  <r>
    <s v="XHV"/>
    <s v="TOYOTA"/>
    <s v="HINO 700 SERIES"/>
    <m/>
    <s v="28-418 CARGO 6X4 F-C"/>
    <n v="2005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5"/>
  </r>
  <r>
    <s v="XHV"/>
    <s v="TOYOTA"/>
    <s v="HINO 700 SERIES"/>
    <m/>
    <s v="28-418 CARGO 6X4 F-C"/>
    <n v="2006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6"/>
  </r>
  <r>
    <s v="XHV"/>
    <s v="TOYOTA"/>
    <s v="HINO 700 SERIES"/>
    <m/>
    <s v="28-418 CARGO 6X4 F-C"/>
    <n v="2007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7"/>
  </r>
  <r>
    <s v="XHV"/>
    <s v="TOYOTA"/>
    <s v="HINO 700 SERIES"/>
    <m/>
    <s v="28-418 CARGO 6X4 F-C"/>
    <n v="2008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8"/>
  </r>
  <r>
    <s v="XHV"/>
    <s v="TOYOTA"/>
    <s v="HINO 700 SERIES"/>
    <m/>
    <s v="28-418 CARGO 6X4 F-C"/>
    <n v="200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9"/>
  </r>
  <r>
    <s v="XHV"/>
    <s v="TOYOTA"/>
    <s v="HINO 700 SERIES"/>
    <m/>
    <s v="46-410 4X2 T-T"/>
    <n v="2004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4"/>
  </r>
  <r>
    <s v="XHV"/>
    <s v="TOYOTA"/>
    <s v="HINO 700 SERIES"/>
    <m/>
    <s v="46-410 4X2 T-T"/>
    <n v="2005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5"/>
  </r>
  <r>
    <s v="XHV"/>
    <s v="TOYOTA"/>
    <s v="HINO 700 SERIES"/>
    <m/>
    <s v="46-410 4X2 T-T"/>
    <n v="2006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6"/>
  </r>
  <r>
    <s v="XHV"/>
    <s v="TOYOTA"/>
    <s v="HINO 700 SERIES"/>
    <m/>
    <s v="46-410 4X2 T-T"/>
    <n v="2007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7"/>
  </r>
  <r>
    <s v="XHV"/>
    <s v="TOYOTA"/>
    <s v="HINO 700 SERIES"/>
    <m/>
    <s v="46-410 4X2 T-T"/>
    <n v="2008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8"/>
  </r>
  <r>
    <s v="XHV"/>
    <s v="TOYOTA"/>
    <s v="HINO 700 SERIES"/>
    <m/>
    <s v="46-410 4X2 T-T"/>
    <n v="2009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9"/>
  </r>
  <r>
    <s v="XHV"/>
    <s v="TOYOTA"/>
    <s v="HINO 700 SERIES"/>
    <m/>
    <s v="57-450 39 6X4 T-T"/>
    <n v="2006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150"/>
    <s v="0"/>
    <s v="150"/>
    <s v="TOYOTA"/>
    <n v="2006"/>
    <s v="2009-06"/>
    <n v="2009"/>
    <n v="6"/>
    <s v="2009-06"/>
    <s v="Jun"/>
    <x v="14579"/>
    <s v="LSD014586"/>
    <m/>
    <s v="VHID014586-2006"/>
  </r>
  <r>
    <s v="XHV"/>
    <s v="TOYOTA"/>
    <s v="HINO 700 SERIES"/>
    <m/>
    <s v="57-450 39 6X4 T-T"/>
    <n v="2007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150"/>
    <s v="0"/>
    <s v="150"/>
    <s v="TOYOTA"/>
    <n v="2006"/>
    <s v="2009-06"/>
    <n v="2009"/>
    <n v="6"/>
    <s v="2009-06"/>
    <s v="Jun"/>
    <x v="14579"/>
    <s v="LSD014586"/>
    <m/>
    <s v="VHID014586-2007"/>
  </r>
  <r>
    <s v="XHV"/>
    <s v="TOYOTA"/>
    <s v="HINO 700 SERIES"/>
    <m/>
    <s v="57-450 39 6X4 T-T"/>
    <n v="2008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150"/>
    <s v="0"/>
    <s v="150"/>
    <s v="TOYOTA"/>
    <n v="2006"/>
    <s v="2009-06"/>
    <n v="2009"/>
    <n v="6"/>
    <s v="2009-06"/>
    <s v="Jun"/>
    <x v="14579"/>
    <s v="LSD014586"/>
    <m/>
    <s v="VHID014586-2008"/>
  </r>
  <r>
    <s v="XHV"/>
    <s v="TOYOTA"/>
    <s v="HINO 700 SERIES"/>
    <m/>
    <s v="57-450 39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150"/>
    <s v="0"/>
    <s v="150"/>
    <s v="TOYOTA"/>
    <n v="2006"/>
    <s v="2009-06"/>
    <n v="2009"/>
    <n v="6"/>
    <s v="2009-06"/>
    <s v="Jun"/>
    <x v="14579"/>
    <s v="LSD014586"/>
    <m/>
    <s v="VHID014586-2009"/>
  </r>
  <r>
    <s v="XHV"/>
    <s v="TOYOTA"/>
    <s v="HINO 700 SERIES"/>
    <m/>
    <s v="57-450 45 6X4 T-T"/>
    <n v="2004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4"/>
  </r>
  <r>
    <s v="XHV"/>
    <s v="TOYOTA"/>
    <s v="HINO 700 SERIES"/>
    <m/>
    <s v="57-450 45 6X4 T-T"/>
    <n v="2005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5"/>
  </r>
  <r>
    <s v="XHV"/>
    <s v="TOYOTA"/>
    <s v="HINO 700 SERIES"/>
    <m/>
    <s v="57-450 45 6X4 T-T"/>
    <n v="2006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6"/>
  </r>
  <r>
    <s v="XHV"/>
    <s v="TOYOTA"/>
    <s v="HINO 700 SERIES"/>
    <m/>
    <s v="57-450 45 6X4 T-T"/>
    <n v="2007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7"/>
  </r>
  <r>
    <s v="XHV"/>
    <s v="TOYOTA"/>
    <s v="HINO 700 SERIES"/>
    <m/>
    <s v="57-450 45 6X4 T-T"/>
    <n v="2008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8"/>
  </r>
  <r>
    <s v="XHV"/>
    <s v="TOYOTA"/>
    <s v="HINO 700 SERIES"/>
    <m/>
    <s v="57-450 45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9"/>
  </r>
  <r>
    <s v="XHV"/>
    <s v="TOYOTA"/>
    <s v="HINO 700 SERIES"/>
    <m/>
    <s v="57-450 AIR 6X4 T-T"/>
    <n v="2004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4"/>
  </r>
  <r>
    <s v="XHV"/>
    <s v="TOYOTA"/>
    <s v="HINO 700 SERIES"/>
    <m/>
    <s v="57-450 AIR 6X4 T-T"/>
    <n v="2005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5"/>
  </r>
  <r>
    <s v="XHV"/>
    <s v="TOYOTA"/>
    <s v="HINO 700 SERIES"/>
    <m/>
    <s v="57-450 AIR 6X4 T-T"/>
    <n v="2006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6"/>
  </r>
  <r>
    <s v="XHV"/>
    <s v="TOYOTA"/>
    <s v="HINO 700 SERIES"/>
    <m/>
    <s v="57-450 AIR 6X4 T-T"/>
    <n v="2007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7"/>
  </r>
  <r>
    <s v="XHV"/>
    <s v="TOYOTA"/>
    <s v="HINO 700 SERIES"/>
    <m/>
    <s v="57-450 AIR 6X4 T-T"/>
    <n v="2008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8"/>
  </r>
  <r>
    <s v="XHV"/>
    <s v="TOYOTA"/>
    <s v="HINO 700 SERIES"/>
    <m/>
    <s v="57-450 AIR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9"/>
  </r>
  <r>
    <s v="HCV"/>
    <s v="TOYOTA"/>
    <s v="HINO F-SERIES"/>
    <m/>
    <s v="10-135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4"/>
  </r>
  <r>
    <s v="HCV"/>
    <s v="TOYOTA"/>
    <s v="HINO F-SERIES"/>
    <m/>
    <s v="10-135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5"/>
  </r>
  <r>
    <s v="HCV"/>
    <s v="TOYOTA"/>
    <s v="HINO F-SERIES"/>
    <m/>
    <s v="10-135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6"/>
  </r>
  <r>
    <s v="HCV"/>
    <s v="TOYOTA"/>
    <s v="HINO F-SERIES"/>
    <m/>
    <s v="10-135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7"/>
  </r>
  <r>
    <s v="HCV"/>
    <s v="TOYOTA"/>
    <s v="HINO F-SERIES"/>
    <m/>
    <s v="10-135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8"/>
  </r>
  <r>
    <s v="HCV"/>
    <s v="TOYOTA"/>
    <s v="HINO F-SERIES"/>
    <m/>
    <s v="10-135 4X2 F-C"/>
    <n v="1999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9"/>
  </r>
  <r>
    <s v="HCV"/>
    <s v="TOYOTA"/>
    <s v="HINO F-SERIES"/>
    <m/>
    <s v="10-135 4X2 F-C"/>
    <n v="2000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2000"/>
  </r>
  <r>
    <s v="HCV"/>
    <s v="TOYOTA"/>
    <s v="HINO F-SERIES"/>
    <m/>
    <s v="10-135 4X2 F-C"/>
    <n v="2001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2001"/>
  </r>
  <r>
    <s v="HCV"/>
    <s v="TOYOTA"/>
    <s v="HINO F-SERIES"/>
    <m/>
    <s v="10-135 4X2 F-C"/>
    <n v="2002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2002"/>
  </r>
  <r>
    <s v="HCV"/>
    <s v="TOYOTA"/>
    <s v="HINO F-SERIES"/>
    <m/>
    <s v="10-135 4X2 F-C"/>
    <n v="2003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2003"/>
  </r>
  <r>
    <s v="HCV"/>
    <s v="TOYOTA"/>
    <s v="HINO F-SERIES"/>
    <m/>
    <s v="10-135 4X2 F-C"/>
    <n v="200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2004"/>
  </r>
  <r>
    <s v="HCV"/>
    <s v="TOYOTA"/>
    <s v="HINO F-SERIES"/>
    <m/>
    <s v="10-136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4"/>
  </r>
  <r>
    <s v="HCV"/>
    <s v="TOYOTA"/>
    <s v="HINO F-SERIES"/>
    <m/>
    <s v="10-136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5"/>
  </r>
  <r>
    <s v="HCV"/>
    <s v="TOYOTA"/>
    <s v="HINO F-SERIES"/>
    <m/>
    <s v="10-136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6"/>
  </r>
  <r>
    <s v="HCV"/>
    <s v="TOYOTA"/>
    <s v="HINO F-SERIES"/>
    <m/>
    <s v="10-136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7"/>
  </r>
  <r>
    <s v="HCV"/>
    <s v="TOYOTA"/>
    <s v="HINO F-SERIES"/>
    <m/>
    <s v="10-136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8"/>
  </r>
  <r>
    <s v="HCV"/>
    <s v="TOYOTA"/>
    <s v="HINO F-SERIES"/>
    <m/>
    <s v="10-136 4X2 F-C"/>
    <n v="1999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9"/>
  </r>
  <r>
    <s v="HCV"/>
    <s v="TOYOTA"/>
    <s v="HINO F-SERIES"/>
    <m/>
    <s v="10-136 4X2 F-C"/>
    <n v="2000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2000"/>
  </r>
  <r>
    <s v="HCV"/>
    <s v="TOYOTA"/>
    <s v="HINO F-SERIES"/>
    <m/>
    <s v="10-136 4X2 F-C"/>
    <n v="2001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2001"/>
  </r>
  <r>
    <s v="HCV"/>
    <s v="TOYOTA"/>
    <s v="HINO F-SERIES"/>
    <m/>
    <s v="10-136 4X2 F-C"/>
    <n v="2002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2002"/>
  </r>
  <r>
    <s v="HCV"/>
    <s v="TOYOTA"/>
    <s v="HINO F-SERIES"/>
    <m/>
    <s v="10-136 4X2 F-C"/>
    <n v="2003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2003"/>
  </r>
  <r>
    <s v="HCV"/>
    <s v="TOYOTA"/>
    <s v="HINO F-SERIES"/>
    <m/>
    <s v="10-136 4X2 F-C"/>
    <n v="200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2004"/>
  </r>
  <r>
    <s v="HCV"/>
    <s v="TOYOTA"/>
    <s v="HINO F-SERIES"/>
    <m/>
    <s v="10-145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4"/>
  </r>
  <r>
    <s v="HCV"/>
    <s v="TOYOTA"/>
    <s v="HINO F-SERIES"/>
    <m/>
    <s v="10-145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5"/>
  </r>
  <r>
    <s v="HCV"/>
    <s v="TOYOTA"/>
    <s v="HINO F-SERIES"/>
    <m/>
    <s v="10-145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6"/>
  </r>
  <r>
    <s v="HCV"/>
    <s v="TOYOTA"/>
    <s v="HINO F-SERIES"/>
    <m/>
    <s v="10-145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7"/>
  </r>
  <r>
    <s v="HCV"/>
    <s v="TOYOTA"/>
    <s v="HINO F-SERIES"/>
    <m/>
    <s v="10-145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8"/>
  </r>
  <r>
    <s v="HCV"/>
    <s v="TOYOTA"/>
    <s v="HINO F-SERIES"/>
    <m/>
    <s v="10-145 4X2 F-C"/>
    <n v="1999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9"/>
  </r>
  <r>
    <s v="HCV"/>
    <s v="TOYOTA"/>
    <s v="HINO F-SERIES"/>
    <m/>
    <s v="10-146 LWB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4"/>
  </r>
  <r>
    <s v="HCV"/>
    <s v="TOYOTA"/>
    <s v="HINO F-SERIES"/>
    <m/>
    <s v="10-146 LWB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5"/>
  </r>
  <r>
    <s v="HCV"/>
    <s v="TOYOTA"/>
    <s v="HINO F-SERIES"/>
    <m/>
    <s v="10-146 LWB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6"/>
  </r>
  <r>
    <s v="HCV"/>
    <s v="TOYOTA"/>
    <s v="HINO F-SERIES"/>
    <m/>
    <s v="10-146 LWB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7"/>
  </r>
  <r>
    <s v="HCV"/>
    <s v="TOYOTA"/>
    <s v="HINO F-SERIES"/>
    <m/>
    <s v="10-146 LWB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8"/>
  </r>
  <r>
    <s v="HCV"/>
    <s v="TOYOTA"/>
    <s v="HINO F-SERIES"/>
    <m/>
    <s v="10-146 LWB 4X2 F-C"/>
    <n v="1999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9"/>
  </r>
  <r>
    <s v="HCV"/>
    <s v="TOYOTA"/>
    <s v="HINO F-SERIES"/>
    <m/>
    <s v="10-146 LWB 4X2 F-C"/>
    <n v="2000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2000"/>
  </r>
  <r>
    <s v="HCV"/>
    <s v="TOYOTA"/>
    <s v="HINO F-SERIES"/>
    <m/>
    <s v="10-166 4X2 F-C"/>
    <n v="2000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0"/>
  </r>
  <r>
    <s v="HCV"/>
    <s v="TOYOTA"/>
    <s v="HINO F-SERIES"/>
    <m/>
    <s v="10-166 4X2 F-C"/>
    <n v="2001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1"/>
  </r>
  <r>
    <s v="HCV"/>
    <s v="TOYOTA"/>
    <s v="HINO F-SERIES"/>
    <m/>
    <s v="10-166 4X2 F-C"/>
    <n v="2002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2"/>
  </r>
  <r>
    <s v="HCV"/>
    <s v="TOYOTA"/>
    <s v="HINO F-SERIES"/>
    <m/>
    <s v="10-166 4X2 F-C"/>
    <n v="2003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3"/>
  </r>
  <r>
    <s v="HCV"/>
    <s v="TOYOTA"/>
    <s v="HINO F-SERIES"/>
    <m/>
    <s v="10-166 4X2 F-C"/>
    <n v="2004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4"/>
  </r>
  <r>
    <s v="HCV"/>
    <s v="TOYOTA"/>
    <s v="HINO F-SERIES"/>
    <m/>
    <s v="10-166 4X2 F-C"/>
    <n v="2005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5"/>
  </r>
  <r>
    <s v="HCV"/>
    <s v="TOYOTA"/>
    <s v="HINO F-SERIES"/>
    <m/>
    <s v="12-146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4"/>
  </r>
  <r>
    <s v="HCV"/>
    <s v="TOYOTA"/>
    <s v="HINO F-SERIES"/>
    <m/>
    <s v="12-146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5"/>
  </r>
  <r>
    <s v="HCV"/>
    <s v="TOYOTA"/>
    <s v="HINO F-SERIES"/>
    <m/>
    <s v="12-146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6"/>
  </r>
  <r>
    <s v="HCV"/>
    <s v="TOYOTA"/>
    <s v="HINO F-SERIES"/>
    <m/>
    <s v="12-146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7"/>
  </r>
  <r>
    <s v="HCV"/>
    <s v="TOYOTA"/>
    <s v="HINO F-SERIES"/>
    <m/>
    <s v="12-146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8"/>
  </r>
  <r>
    <s v="HCV"/>
    <s v="TOYOTA"/>
    <s v="HINO F-SERIES"/>
    <m/>
    <s v="12-146 4X2 F-C"/>
    <n v="1999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9"/>
  </r>
  <r>
    <s v="HCV"/>
    <s v="TOYOTA"/>
    <s v="HINO F-SERIES"/>
    <m/>
    <s v="12-146 4X2 F-C"/>
    <n v="2000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2000"/>
  </r>
  <r>
    <s v="HCV"/>
    <s v="TOYOTA"/>
    <s v="HINO F-SERIES"/>
    <m/>
    <s v="13-176 4X2 F-C MY98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500"/>
    <s v="0"/>
    <s v="0"/>
    <m/>
    <m/>
    <s v="16"/>
    <s v="0"/>
    <s v="16"/>
    <s v="TOYOTA"/>
    <n v="1998"/>
    <s v="2000-11"/>
    <n v="2000"/>
    <n v="11"/>
    <s v="2000-11"/>
    <s v="Nov"/>
    <x v="14588"/>
    <s v="LSD014595"/>
    <m/>
    <s v="VHID014595-1998"/>
  </r>
  <r>
    <s v="HCV"/>
    <s v="TOYOTA"/>
    <s v="HINO F-SERIES"/>
    <m/>
    <s v="13-176 4X2 F-C MY98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500"/>
    <s v="0"/>
    <s v="0"/>
    <m/>
    <m/>
    <s v="16"/>
    <s v="0"/>
    <s v="16"/>
    <s v="TOYOTA"/>
    <n v="1998"/>
    <s v="2000-11"/>
    <n v="2000"/>
    <n v="11"/>
    <s v="2000-11"/>
    <s v="Nov"/>
    <x v="14588"/>
    <s v="LSD014595"/>
    <m/>
    <s v="VHID014595-1999"/>
  </r>
  <r>
    <s v="HCV"/>
    <s v="TOYOTA"/>
    <s v="HINO F-SERIES"/>
    <m/>
    <s v="13-176 4X2 F-C MY98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500"/>
    <s v="0"/>
    <s v="0"/>
    <m/>
    <m/>
    <s v="16"/>
    <s v="0"/>
    <s v="16"/>
    <s v="TOYOTA"/>
    <n v="1998"/>
    <s v="2000-11"/>
    <n v="2000"/>
    <n v="11"/>
    <s v="2000-11"/>
    <s v="Nov"/>
    <x v="14588"/>
    <s v="LSD014595"/>
    <m/>
    <s v="VHID014595-2000"/>
  </r>
  <r>
    <s v="HCV"/>
    <s v="TOYOTA"/>
    <s v="HINO F-SERIES"/>
    <m/>
    <s v="13-194 4X2 TIPPER S-VEH"/>
    <n v="2003"/>
    <s v="0"/>
    <s v="DIESEL"/>
    <s v="4X2"/>
    <s v="MAN"/>
    <x v="0"/>
    <s v=""/>
    <s v=""/>
    <s v=""/>
    <m/>
    <m/>
    <m/>
    <m/>
    <s v="LIGHT COMMERCIAL"/>
    <s v="12001-15000KG"/>
    <s v="145"/>
    <s v="197"/>
    <s v="LOCAL"/>
    <m/>
    <m/>
    <m/>
    <m/>
    <s v="13000"/>
    <s v="0"/>
    <s v="0"/>
    <m/>
    <m/>
    <s v="37"/>
    <s v="0"/>
    <s v="37"/>
    <s v="TOYOTA"/>
    <n v="2003"/>
    <s v="2005-11"/>
    <n v="2005"/>
    <n v="11"/>
    <s v="2005-11"/>
    <s v="Nov"/>
    <x v="14589"/>
    <s v="LSD014596"/>
    <m/>
    <s v="VHID014596-2003"/>
  </r>
  <r>
    <s v="HCV"/>
    <s v="TOYOTA"/>
    <s v="HINO F-SERIES"/>
    <m/>
    <s v="13-194 4X2 TIPPER S-VEH"/>
    <n v="2004"/>
    <s v="0"/>
    <s v="DIESEL"/>
    <s v="4X2"/>
    <s v="MAN"/>
    <x v="0"/>
    <s v=""/>
    <s v=""/>
    <s v=""/>
    <m/>
    <m/>
    <m/>
    <m/>
    <s v="LIGHT COMMERCIAL"/>
    <s v="12001-15000KG"/>
    <s v="145"/>
    <s v="197"/>
    <s v="LOCAL"/>
    <m/>
    <m/>
    <m/>
    <m/>
    <s v="13000"/>
    <s v="0"/>
    <s v="0"/>
    <m/>
    <m/>
    <s v="37"/>
    <s v="0"/>
    <s v="37"/>
    <s v="TOYOTA"/>
    <n v="2003"/>
    <s v="2005-11"/>
    <n v="2005"/>
    <n v="11"/>
    <s v="2005-11"/>
    <s v="Nov"/>
    <x v="14589"/>
    <s v="LSD014596"/>
    <m/>
    <s v="VHID014596-2004"/>
  </r>
  <r>
    <s v="HCV"/>
    <s v="TOYOTA"/>
    <s v="HINO F-SERIES"/>
    <m/>
    <s v="13-194 4X2 TIPPER S-VEH"/>
    <n v="2005"/>
    <s v="0"/>
    <s v="DIESEL"/>
    <s v="4X2"/>
    <s v="MAN"/>
    <x v="0"/>
    <s v=""/>
    <s v=""/>
    <s v=""/>
    <m/>
    <m/>
    <m/>
    <m/>
    <s v="LIGHT COMMERCIAL"/>
    <s v="12001-15000KG"/>
    <s v="145"/>
    <s v="197"/>
    <s v="LOCAL"/>
    <m/>
    <m/>
    <m/>
    <m/>
    <s v="13000"/>
    <s v="0"/>
    <s v="0"/>
    <m/>
    <m/>
    <s v="37"/>
    <s v="0"/>
    <s v="37"/>
    <s v="TOYOTA"/>
    <n v="2003"/>
    <s v="2005-11"/>
    <n v="2005"/>
    <n v="11"/>
    <s v="2005-11"/>
    <s v="Nov"/>
    <x v="14589"/>
    <s v="LSD014596"/>
    <m/>
    <s v="VHID014596-2005"/>
  </r>
  <r>
    <s v="HCV"/>
    <s v="TOYOTA"/>
    <s v="HINO F-SERIES"/>
    <m/>
    <s v="13-196 4X2 F-C S-VEH"/>
    <n v="2003"/>
    <s v="0"/>
    <s v="DIESEL"/>
    <s v="4X2"/>
    <s v="MAN"/>
    <x v="0"/>
    <s v=""/>
    <s v=""/>
    <s v=""/>
    <m/>
    <m/>
    <m/>
    <m/>
    <s v="LIGHT COMMERCIAL"/>
    <s v="12001-15000KG"/>
    <s v="141"/>
    <s v="192"/>
    <s v="LOCAL"/>
    <m/>
    <m/>
    <m/>
    <m/>
    <s v="14000"/>
    <s v="0"/>
    <s v="0"/>
    <m/>
    <m/>
    <s v="57"/>
    <s v="0"/>
    <s v="57"/>
    <s v="TOYOTA"/>
    <n v="2003"/>
    <s v="2005-11"/>
    <n v="2005"/>
    <n v="11"/>
    <s v="2005-11"/>
    <s v="Nov"/>
    <x v="14590"/>
    <s v="LSD014597"/>
    <m/>
    <s v="VHID014597-2003"/>
  </r>
  <r>
    <s v="HCV"/>
    <s v="TOYOTA"/>
    <s v="HINO F-SERIES"/>
    <m/>
    <s v="13-196 4X2 F-C S-VEH"/>
    <n v="2004"/>
    <s v="0"/>
    <s v="DIESEL"/>
    <s v="4X2"/>
    <s v="MAN"/>
    <x v="0"/>
    <s v=""/>
    <s v=""/>
    <s v=""/>
    <m/>
    <m/>
    <m/>
    <m/>
    <s v="LIGHT COMMERCIAL"/>
    <s v="12001-15000KG"/>
    <s v="141"/>
    <s v="192"/>
    <s v="LOCAL"/>
    <m/>
    <m/>
    <m/>
    <m/>
    <s v="14000"/>
    <s v="0"/>
    <s v="0"/>
    <m/>
    <m/>
    <s v="57"/>
    <s v="0"/>
    <s v="57"/>
    <s v="TOYOTA"/>
    <n v="2003"/>
    <s v="2005-11"/>
    <n v="2005"/>
    <n v="11"/>
    <s v="2005-11"/>
    <s v="Nov"/>
    <x v="14590"/>
    <s v="LSD014597"/>
    <m/>
    <s v="VHID014597-2004"/>
  </r>
  <r>
    <s v="HCV"/>
    <s v="TOYOTA"/>
    <s v="HINO F-SERIES"/>
    <m/>
    <s v="13-196 4X2 F-C S-VEH"/>
    <n v="2005"/>
    <s v="0"/>
    <s v="DIESEL"/>
    <s v="4X2"/>
    <s v="MAN"/>
    <x v="0"/>
    <s v=""/>
    <s v=""/>
    <s v=""/>
    <m/>
    <m/>
    <m/>
    <m/>
    <s v="LIGHT COMMERCIAL"/>
    <s v="12001-15000KG"/>
    <s v="141"/>
    <s v="192"/>
    <s v="LOCAL"/>
    <m/>
    <m/>
    <m/>
    <m/>
    <s v="14000"/>
    <s v="0"/>
    <s v="0"/>
    <m/>
    <m/>
    <s v="57"/>
    <s v="0"/>
    <s v="57"/>
    <s v="TOYOTA"/>
    <n v="2003"/>
    <s v="2005-11"/>
    <n v="2005"/>
    <n v="11"/>
    <s v="2005-11"/>
    <s v="Nov"/>
    <x v="14590"/>
    <s v="LSD014597"/>
    <m/>
    <s v="VHID014597-2005"/>
  </r>
  <r>
    <s v="HCV"/>
    <s v="TOYOTA"/>
    <s v="HINO F-SERIES"/>
    <m/>
    <s v="13-204 4X2 TIPPER"/>
    <n v="2000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0"/>
  </r>
  <r>
    <s v="HCV"/>
    <s v="TOYOTA"/>
    <s v="HINO F-SERIES"/>
    <m/>
    <s v="13-204 4X2 TIPPER"/>
    <n v="2001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1"/>
  </r>
  <r>
    <s v="HCV"/>
    <s v="TOYOTA"/>
    <s v="HINO F-SERIES"/>
    <m/>
    <s v="13-204 4X2 TIPPER"/>
    <n v="2002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2"/>
  </r>
  <r>
    <s v="HCV"/>
    <s v="TOYOTA"/>
    <s v="HINO F-SERIES"/>
    <m/>
    <s v="13-204 4X2 TIPPER"/>
    <n v="2003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3"/>
  </r>
  <r>
    <s v="HCV"/>
    <s v="TOYOTA"/>
    <s v="HINO F-SERIES"/>
    <m/>
    <s v="13-204 4X2 TIPPER"/>
    <n v="2004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4"/>
  </r>
  <r>
    <s v="HCV"/>
    <s v="TOYOTA"/>
    <s v="HINO F-SERIES"/>
    <m/>
    <s v="13-204 4X2 TIPPER"/>
    <n v="2005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5"/>
  </r>
  <r>
    <s v="HCV"/>
    <s v="TOYOTA"/>
    <s v="HINO F-SERIES"/>
    <m/>
    <s v="13-206 4X2 F-C"/>
    <n v="2000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0"/>
  </r>
  <r>
    <s v="HCV"/>
    <s v="TOYOTA"/>
    <s v="HINO F-SERIES"/>
    <m/>
    <s v="13-206 4X2 F-C"/>
    <n v="2001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1"/>
  </r>
  <r>
    <s v="HCV"/>
    <s v="TOYOTA"/>
    <s v="HINO F-SERIES"/>
    <m/>
    <s v="13-206 4X2 F-C"/>
    <n v="2002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2"/>
  </r>
  <r>
    <s v="HCV"/>
    <s v="TOYOTA"/>
    <s v="HINO F-SERIES"/>
    <m/>
    <s v="13-206 4X2 F-C"/>
    <n v="2003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3"/>
  </r>
  <r>
    <s v="HCV"/>
    <s v="TOYOTA"/>
    <s v="HINO F-SERIES"/>
    <m/>
    <s v="13-206 4X2 F-C"/>
    <n v="2004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4"/>
  </r>
  <r>
    <s v="HCV"/>
    <s v="TOYOTA"/>
    <s v="HINO F-SERIES"/>
    <m/>
    <s v="13-206 4X2 F-C"/>
    <n v="2005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5"/>
  </r>
  <r>
    <s v="HCV"/>
    <s v="TOYOTA"/>
    <s v="HINO F-SERIES"/>
    <m/>
    <s v="14-146 LWB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200"/>
    <s v="0"/>
    <s v="0"/>
    <m/>
    <m/>
    <s v="44"/>
    <s v="0"/>
    <s v="44"/>
    <s v="TOYOTA"/>
    <n v="1994"/>
    <s v="1994-12"/>
    <n v="1994"/>
    <n v="12"/>
    <s v="1994-12"/>
    <s v="Dec"/>
    <x v="14593"/>
    <s v="LSD014600"/>
    <m/>
    <s v="VHID014600-1994"/>
  </r>
  <r>
    <s v="HCV"/>
    <s v="TOYOTA"/>
    <s v="HINO F-SERIES"/>
    <m/>
    <s v="14-176 LWB 4X2 F-C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4"/>
  </r>
  <r>
    <s v="HCV"/>
    <s v="TOYOTA"/>
    <s v="HINO F-SERIES"/>
    <m/>
    <s v="14-176 LWB 4X2 F-C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5"/>
  </r>
  <r>
    <s v="HCV"/>
    <s v="TOYOTA"/>
    <s v="HINO F-SERIES"/>
    <m/>
    <s v="14-176 LWB 4X2 F-C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6"/>
  </r>
  <r>
    <s v="HCV"/>
    <s v="TOYOTA"/>
    <s v="HINO F-SERIES"/>
    <m/>
    <s v="14-176 LWB 4X2 F-C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7"/>
  </r>
  <r>
    <s v="HCV"/>
    <s v="TOYOTA"/>
    <s v="HINO F-SERIES"/>
    <m/>
    <s v="14-176 LWB 4X2 F-C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8"/>
  </r>
  <r>
    <s v="HCV"/>
    <s v="TOYOTA"/>
    <s v="HINO F-SERIES"/>
    <m/>
    <s v="14-176 LWB 4X2 F-C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9"/>
  </r>
  <r>
    <s v="HCV"/>
    <s v="TOYOTA"/>
    <s v="HINO F-SERIES"/>
    <m/>
    <s v="14-176 LWB 4X2 F-C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2000"/>
  </r>
  <r>
    <s v="HCV"/>
    <s v="TOYOTA"/>
    <s v="HINO F-SERIES"/>
    <m/>
    <s v="14-177 4X2 F-C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4"/>
  </r>
  <r>
    <s v="HCV"/>
    <s v="TOYOTA"/>
    <s v="HINO F-SERIES"/>
    <m/>
    <s v="14-177 4X2 F-C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5"/>
  </r>
  <r>
    <s v="HCV"/>
    <s v="TOYOTA"/>
    <s v="HINO F-SERIES"/>
    <m/>
    <s v="14-177 4X2 F-C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6"/>
  </r>
  <r>
    <s v="HCV"/>
    <s v="TOYOTA"/>
    <s v="HINO F-SERIES"/>
    <m/>
    <s v="14-177 4X2 F-C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7"/>
  </r>
  <r>
    <s v="HCV"/>
    <s v="TOYOTA"/>
    <s v="HINO F-SERIES"/>
    <m/>
    <s v="14-177 4X2 F-C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8"/>
  </r>
  <r>
    <s v="HCV"/>
    <s v="TOYOTA"/>
    <s v="HINO F-SERIES"/>
    <m/>
    <s v="14-177 4X2 F-C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9"/>
  </r>
  <r>
    <s v="HCV"/>
    <s v="TOYOTA"/>
    <s v="HINO F-SERIES"/>
    <m/>
    <s v="14-177 4X2 F-C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2000"/>
  </r>
  <r>
    <s v="HCV"/>
    <s v="TOYOTA"/>
    <s v="HINO F-SERIES"/>
    <m/>
    <s v="14-177 4X2 F-C"/>
    <n v="2001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2001"/>
  </r>
  <r>
    <s v="HCV"/>
    <s v="TOYOTA"/>
    <s v="HINO F-SERIES"/>
    <m/>
    <s v="14-177 4X2 F-C"/>
    <n v="200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2002"/>
  </r>
  <r>
    <s v="HCV"/>
    <s v="TOYOTA"/>
    <s v="HINO F-SERIES"/>
    <m/>
    <s v="14-177 4X2 F-C"/>
    <n v="2003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2003"/>
  </r>
  <r>
    <s v="HCV"/>
    <s v="TOYOTA"/>
    <s v="HINO F-SERIES"/>
    <m/>
    <s v="14-177 4X2 F-C"/>
    <n v="200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2004"/>
  </r>
  <r>
    <s v="HCV"/>
    <s v="TOYOTA"/>
    <s v="HINO F-SERIES"/>
    <m/>
    <s v="15-204 4X2 TIPPER"/>
    <n v="2000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0"/>
  </r>
  <r>
    <s v="HCV"/>
    <s v="TOYOTA"/>
    <s v="HINO F-SERIES"/>
    <m/>
    <s v="15-204 4X2 TIPPER"/>
    <n v="2001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1"/>
  </r>
  <r>
    <s v="HCV"/>
    <s v="TOYOTA"/>
    <s v="HINO F-SERIES"/>
    <m/>
    <s v="15-204 4X2 TIPPER"/>
    <n v="2002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2"/>
  </r>
  <r>
    <s v="HCV"/>
    <s v="TOYOTA"/>
    <s v="HINO F-SERIES"/>
    <m/>
    <s v="15-204 4X2 TIPPER"/>
    <n v="2003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3"/>
  </r>
  <r>
    <s v="HCV"/>
    <s v="TOYOTA"/>
    <s v="HINO F-SERIES"/>
    <m/>
    <s v="15-204 4X2 TIPPER"/>
    <n v="2004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4"/>
  </r>
  <r>
    <s v="HCV"/>
    <s v="TOYOTA"/>
    <s v="HINO F-SERIES"/>
    <m/>
    <s v="15-204 4X2 TIPPER"/>
    <n v="2005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5"/>
  </r>
  <r>
    <s v="HCV"/>
    <s v="TOYOTA"/>
    <s v="HINO F-SERIES"/>
    <m/>
    <s v="15-207 4X2 F-C"/>
    <n v="2000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0"/>
  </r>
  <r>
    <s v="HCV"/>
    <s v="TOYOTA"/>
    <s v="HINO F-SERIES"/>
    <m/>
    <s v="15-207 4X2 F-C"/>
    <n v="2001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1"/>
  </r>
  <r>
    <s v="HCV"/>
    <s v="TOYOTA"/>
    <s v="HINO F-SERIES"/>
    <m/>
    <s v="15-207 4X2 F-C"/>
    <n v="2002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2"/>
  </r>
  <r>
    <s v="HCV"/>
    <s v="TOYOTA"/>
    <s v="HINO F-SERIES"/>
    <m/>
    <s v="15-207 4X2 F-C"/>
    <n v="2003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3"/>
  </r>
  <r>
    <s v="HCV"/>
    <s v="TOYOTA"/>
    <s v="HINO F-SERIES"/>
    <m/>
    <s v="15-207 4X2 F-C"/>
    <n v="2004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4"/>
  </r>
  <r>
    <s v="HCV"/>
    <s v="TOYOTA"/>
    <s v="HINO F-SERIES"/>
    <m/>
    <s v="15-207 4X2 F-C"/>
    <n v="2005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5"/>
  </r>
  <r>
    <s v="HCV"/>
    <s v="TOYOTA"/>
    <s v="HINO F-SERIES"/>
    <m/>
    <s v="16-177 LWB 4X2 F-C"/>
    <n v="1994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4"/>
  </r>
  <r>
    <s v="HCV"/>
    <s v="TOYOTA"/>
    <s v="HINO F-SERIES"/>
    <m/>
    <s v="16-177 LWB 4X2 F-C"/>
    <n v="1995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5"/>
  </r>
  <r>
    <s v="HCV"/>
    <s v="TOYOTA"/>
    <s v="HINO F-SERIES"/>
    <m/>
    <s v="16-177 LWB 4X2 F-C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6"/>
  </r>
  <r>
    <s v="HCV"/>
    <s v="TOYOTA"/>
    <s v="HINO F-SERIES"/>
    <m/>
    <s v="16-177 LWB 4X2 F-C"/>
    <n v="1997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7"/>
  </r>
  <r>
    <s v="HCV"/>
    <s v="TOYOTA"/>
    <s v="HINO F-SERIES"/>
    <m/>
    <s v="16-177 LWB 4X2 F-C"/>
    <n v="1998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8"/>
  </r>
  <r>
    <s v="HCV"/>
    <s v="TOYOTA"/>
    <s v="HINO F-SERIES"/>
    <m/>
    <s v="16-177 LWB 4X2 F-C"/>
    <n v="1999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9"/>
  </r>
  <r>
    <s v="HCV"/>
    <s v="TOYOTA"/>
    <s v="HINO F-SERIES"/>
    <m/>
    <s v="16-177 LWB 4X2 F-C"/>
    <n v="2000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2000"/>
  </r>
  <r>
    <s v="HCV"/>
    <s v="TOYOTA"/>
    <s v="HINO F-SERIES"/>
    <m/>
    <s v="16-237 4X2 F-C"/>
    <n v="1999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1999"/>
  </r>
  <r>
    <s v="HCV"/>
    <s v="TOYOTA"/>
    <s v="HINO F-SERIES"/>
    <m/>
    <s v="16-237 4X2 F-C"/>
    <n v="2000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0"/>
  </r>
  <r>
    <s v="HCV"/>
    <s v="TOYOTA"/>
    <s v="HINO F-SERIES"/>
    <m/>
    <s v="16-237 4X2 F-C"/>
    <n v="2001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1"/>
  </r>
  <r>
    <s v="HCV"/>
    <s v="TOYOTA"/>
    <s v="HINO F-SERIES"/>
    <m/>
    <s v="16-237 4X2 F-C"/>
    <n v="2002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2"/>
  </r>
  <r>
    <s v="HCV"/>
    <s v="TOYOTA"/>
    <s v="HINO F-SERIES"/>
    <m/>
    <s v="16-237 4X2 F-C"/>
    <n v="2003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3"/>
  </r>
  <r>
    <s v="HCV"/>
    <s v="TOYOTA"/>
    <s v="HINO F-SERIES"/>
    <m/>
    <s v="16-237 4X2 F-C"/>
    <n v="2004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4"/>
  </r>
  <r>
    <s v="HCV"/>
    <s v="TOYOTA"/>
    <s v="HINO F-SERIES"/>
    <m/>
    <s v="16-237 4X2 F-C"/>
    <n v="2005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5"/>
  </r>
  <r>
    <s v="HCV"/>
    <s v="TOYOTA"/>
    <s v="HINO F-SERIES"/>
    <m/>
    <s v="16-237 NA 4X2 F-C"/>
    <n v="2000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3"/>
    <s v="0"/>
    <s v="3"/>
    <s v="TOYOTA"/>
    <n v="2000"/>
    <s v="2000-07"/>
    <n v="2000"/>
    <n v="7"/>
    <s v="2000-07"/>
    <s v="July"/>
    <x v="14600"/>
    <s v="LSD014607"/>
    <m/>
    <s v="VHID014607-2000"/>
  </r>
  <r>
    <s v="HCV"/>
    <s v="TOYOTA"/>
    <s v="HINO F-SERIES"/>
    <m/>
    <s v="16-257 4X2 F-C"/>
    <n v="2000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0"/>
  </r>
  <r>
    <s v="HCV"/>
    <s v="TOYOTA"/>
    <s v="HINO F-SERIES"/>
    <m/>
    <s v="16-257 4X2 F-C"/>
    <n v="2001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1"/>
  </r>
  <r>
    <s v="HCV"/>
    <s v="TOYOTA"/>
    <s v="HINO F-SERIES"/>
    <m/>
    <s v="16-257 4X2 F-C"/>
    <n v="2002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2"/>
  </r>
  <r>
    <s v="HCV"/>
    <s v="TOYOTA"/>
    <s v="HINO F-SERIES"/>
    <m/>
    <s v="16-257 4X2 F-C"/>
    <n v="2003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3"/>
  </r>
  <r>
    <s v="HCV"/>
    <s v="TOYOTA"/>
    <s v="HINO F-SERIES"/>
    <m/>
    <s v="16-257 4X2 F-C"/>
    <n v="2004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4"/>
  </r>
  <r>
    <s v="HCV"/>
    <s v="TOYOTA"/>
    <s v="HINO F-SERIES"/>
    <m/>
    <s v="16-257 4X2 F-C"/>
    <n v="2005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5"/>
  </r>
  <r>
    <s v="HCV"/>
    <s v="TOYOTA"/>
    <s v="HINO F-SERIES"/>
    <m/>
    <s v="25-173 4X2 T-T"/>
    <n v="1994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4"/>
  </r>
  <r>
    <s v="HCV"/>
    <s v="TOYOTA"/>
    <s v="HINO F-SERIES"/>
    <m/>
    <s v="25-173 4X2 T-T"/>
    <n v="1995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5"/>
  </r>
  <r>
    <s v="HCV"/>
    <s v="TOYOTA"/>
    <s v="HINO F-SERIES"/>
    <m/>
    <s v="25-173 4X2 T-T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6"/>
  </r>
  <r>
    <s v="HCV"/>
    <s v="TOYOTA"/>
    <s v="HINO F-SERIES"/>
    <m/>
    <s v="25-173 4X2 T-T"/>
    <n v="1997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7"/>
  </r>
  <r>
    <s v="HCV"/>
    <s v="TOYOTA"/>
    <s v="HINO F-SERIES"/>
    <m/>
    <s v="25-173 4X2 T-T"/>
    <n v="1998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8"/>
  </r>
  <r>
    <s v="HCV"/>
    <s v="TOYOTA"/>
    <s v="HINO F-SERIES"/>
    <m/>
    <s v="25-173 4X2 T-T"/>
    <n v="1999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9"/>
  </r>
  <r>
    <s v="HCV"/>
    <s v="TOYOTA"/>
    <s v="HINO F-SERIES"/>
    <m/>
    <s v="25-173 4X2 T-T"/>
    <n v="2000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2000"/>
  </r>
  <r>
    <s v="HCV"/>
    <s v="TOYOTA"/>
    <s v="HINO F-SERIES"/>
    <m/>
    <s v="25-173 4X2 T-T"/>
    <n v="2001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2001"/>
  </r>
  <r>
    <s v="HCV"/>
    <s v="TOYOTA"/>
    <s v="HINO F-SERIES"/>
    <m/>
    <s v="25-173 4X2 T-T"/>
    <n v="2002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2002"/>
  </r>
  <r>
    <s v="HCV"/>
    <s v="TOYOTA"/>
    <s v="HINO F-SERIES"/>
    <m/>
    <s v="25-173 4X2 T-T"/>
    <n v="2003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2003"/>
  </r>
  <r>
    <s v="HCV"/>
    <s v="TOYOTA"/>
    <s v="HINO F-SERIES"/>
    <m/>
    <s v="25-173 4X2 T-T"/>
    <n v="2004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2004"/>
  </r>
  <r>
    <s v="XHV"/>
    <s v="TOYOTA"/>
    <s v="HINO F-SERIES"/>
    <m/>
    <s v="25-247 447N 6X4 F-C"/>
    <n v="1997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1997"/>
  </r>
  <r>
    <s v="XHV"/>
    <s v="TOYOTA"/>
    <s v="HINO F-SERIES"/>
    <m/>
    <s v="25-247 447N 6X4 F-C"/>
    <n v="1998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1998"/>
  </r>
  <r>
    <s v="XHV"/>
    <s v="TOYOTA"/>
    <s v="HINO F-SERIES"/>
    <m/>
    <s v="25-247 447N 6X4 F-C"/>
    <n v="1999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1999"/>
  </r>
  <r>
    <s v="XHV"/>
    <s v="TOYOTA"/>
    <s v="HINO F-SERIES"/>
    <m/>
    <s v="25-247 447N 6X4 F-C"/>
    <n v="2000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2000"/>
  </r>
  <r>
    <s v="XHV"/>
    <s v="TOYOTA"/>
    <s v="HINO F-SERIES"/>
    <m/>
    <s v="25-247 447N 6X4 F-C"/>
    <n v="2001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2001"/>
  </r>
  <r>
    <s v="XHV"/>
    <s v="TOYOTA"/>
    <s v="HINO F-SERIES"/>
    <m/>
    <s v="25-247 447N 6X4 F-C"/>
    <n v="2002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2002"/>
  </r>
  <r>
    <s v="XHV"/>
    <s v="TOYOTA"/>
    <s v="HINO F-SERIES"/>
    <m/>
    <s v="25-295 447T 6X4 TIPPER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8"/>
    <s v="0"/>
    <s v="18"/>
    <s v="TOYOTA"/>
    <n v="1998"/>
    <s v="2000-09"/>
    <n v="2000"/>
    <n v="9"/>
    <s v="2000-09"/>
    <s v="Sep"/>
    <x v="14604"/>
    <s v="LSD014611"/>
    <m/>
    <s v="VHID014611-1998"/>
  </r>
  <r>
    <s v="XHV"/>
    <s v="TOYOTA"/>
    <s v="HINO F-SERIES"/>
    <m/>
    <s v="25-295 447T 6X4 TIPPER"/>
    <n v="1999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8"/>
    <s v="0"/>
    <s v="18"/>
    <s v="TOYOTA"/>
    <n v="1998"/>
    <s v="2000-09"/>
    <n v="2000"/>
    <n v="9"/>
    <s v="2000-09"/>
    <s v="Sep"/>
    <x v="14604"/>
    <s v="LSD014611"/>
    <m/>
    <s v="VHID014611-1999"/>
  </r>
  <r>
    <s v="XHV"/>
    <s v="TOYOTA"/>
    <s v="HINO F-SERIES"/>
    <m/>
    <s v="25-295 447T 6X4 TIPPER"/>
    <n v="2000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8"/>
    <s v="0"/>
    <s v="18"/>
    <s v="TOYOTA"/>
    <n v="1998"/>
    <s v="2000-09"/>
    <n v="2000"/>
    <n v="9"/>
    <s v="2000-09"/>
    <s v="Sep"/>
    <x v="14604"/>
    <s v="LSD014611"/>
    <m/>
    <s v="VHID014611-2000"/>
  </r>
  <r>
    <s v="XHV"/>
    <s v="TOYOTA"/>
    <s v="HINO F-SERIES"/>
    <m/>
    <s v="25-297 447T 6X4 F-C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2"/>
    <s v="0"/>
    <s v="12"/>
    <s v="TOYOTA"/>
    <n v="1997"/>
    <s v="2000-09"/>
    <n v="2000"/>
    <n v="9"/>
    <s v="2000-09"/>
    <s v="Sep"/>
    <x v="14605"/>
    <s v="LSD014612"/>
    <m/>
    <s v="VHID014612-1997"/>
  </r>
  <r>
    <s v="XHV"/>
    <s v="TOYOTA"/>
    <s v="HINO F-SERIES"/>
    <m/>
    <s v="25-297 447T 6X4 F-C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2"/>
    <s v="0"/>
    <s v="12"/>
    <s v="TOYOTA"/>
    <n v="1997"/>
    <s v="2000-09"/>
    <n v="2000"/>
    <n v="9"/>
    <s v="2000-09"/>
    <s v="Sep"/>
    <x v="14605"/>
    <s v="LSD014612"/>
    <m/>
    <s v="VHID014612-1998"/>
  </r>
  <r>
    <s v="XHV"/>
    <s v="TOYOTA"/>
    <s v="HINO F-SERIES"/>
    <m/>
    <s v="25-297 447T 6X4 F-C"/>
    <n v="1999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2"/>
    <s v="0"/>
    <s v="12"/>
    <s v="TOYOTA"/>
    <n v="1997"/>
    <s v="2000-09"/>
    <n v="2000"/>
    <n v="9"/>
    <s v="2000-09"/>
    <s v="Sep"/>
    <x v="14605"/>
    <s v="LSD014612"/>
    <m/>
    <s v="VHID014612-1999"/>
  </r>
  <r>
    <s v="XHV"/>
    <s v="TOYOTA"/>
    <s v="HINO F-SERIES"/>
    <m/>
    <s v="25-297 447T 6X4 F-C"/>
    <n v="2000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2"/>
    <s v="0"/>
    <s v="12"/>
    <s v="TOYOTA"/>
    <n v="1997"/>
    <s v="2000-09"/>
    <n v="2000"/>
    <n v="9"/>
    <s v="2000-09"/>
    <s v="Sep"/>
    <x v="14605"/>
    <s v="LSD014612"/>
    <m/>
    <s v="VHID014612-2000"/>
  </r>
  <r>
    <s v="XHV"/>
    <s v="TOYOTA"/>
    <s v="HINO F-SERIES"/>
    <m/>
    <s v="25-305 6X4 TIPPER"/>
    <n v="2000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0"/>
  </r>
  <r>
    <s v="XHV"/>
    <s v="TOYOTA"/>
    <s v="HINO F-SERIES"/>
    <m/>
    <s v="25-305 6X4 TIPPER"/>
    <n v="2001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1"/>
  </r>
  <r>
    <s v="XHV"/>
    <s v="TOYOTA"/>
    <s v="HINO F-SERIES"/>
    <m/>
    <s v="25-305 6X4 TIPPER"/>
    <n v="2002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2"/>
  </r>
  <r>
    <s v="XHV"/>
    <s v="TOYOTA"/>
    <s v="HINO F-SERIES"/>
    <m/>
    <s v="25-305 6X4 TIPPER"/>
    <n v="2003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3"/>
  </r>
  <r>
    <s v="XHV"/>
    <s v="TOYOTA"/>
    <s v="HINO F-SERIES"/>
    <m/>
    <s v="25-305 6X4 TIPPER"/>
    <n v="2004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4"/>
  </r>
  <r>
    <s v="XHV"/>
    <s v="TOYOTA"/>
    <s v="HINO F-SERIES"/>
    <m/>
    <s v="25-305 6X4 TIPPER"/>
    <n v="2005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5"/>
  </r>
  <r>
    <s v="XHV"/>
    <s v="TOYOTA"/>
    <s v="HINO F-SERIES"/>
    <m/>
    <s v="25-307 6X4 F-C"/>
    <n v="2000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0"/>
  </r>
  <r>
    <s v="XHV"/>
    <s v="TOYOTA"/>
    <s v="HINO F-SERIES"/>
    <m/>
    <s v="25-307 6X4 F-C"/>
    <n v="2001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1"/>
  </r>
  <r>
    <s v="XHV"/>
    <s v="TOYOTA"/>
    <s v="HINO F-SERIES"/>
    <m/>
    <s v="25-307 6X4 F-C"/>
    <n v="2002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2"/>
  </r>
  <r>
    <s v="XHV"/>
    <s v="TOYOTA"/>
    <s v="HINO F-SERIES"/>
    <m/>
    <s v="25-307 6X4 F-C"/>
    <n v="2003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3"/>
  </r>
  <r>
    <s v="XHV"/>
    <s v="TOYOTA"/>
    <s v="HINO F-SERIES"/>
    <m/>
    <s v="25-307 6X4 F-C"/>
    <n v="2004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4"/>
  </r>
  <r>
    <s v="XHV"/>
    <s v="TOYOTA"/>
    <s v="HINO F-SERIES"/>
    <m/>
    <s v="25-307 6X4 F-C"/>
    <n v="2005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5"/>
  </r>
  <r>
    <s v="XHV"/>
    <s v="TOYOTA"/>
    <s v="HINO F-SERIES"/>
    <m/>
    <s v="26-297 6X4 F-C"/>
    <n v="1992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2"/>
  </r>
  <r>
    <s v="XHV"/>
    <s v="TOYOTA"/>
    <s v="HINO F-SERIES"/>
    <m/>
    <s v="26-297 6X4 F-C"/>
    <n v="1993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3"/>
  </r>
  <r>
    <s v="XHV"/>
    <s v="TOYOTA"/>
    <s v="HINO F-SERIES"/>
    <m/>
    <s v="26-297 6X4 F-C"/>
    <n v="1994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4"/>
  </r>
  <r>
    <s v="XHV"/>
    <s v="TOYOTA"/>
    <s v="HINO F-SERIES"/>
    <m/>
    <s v="26-297 6X4 F-C"/>
    <n v="1995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5"/>
  </r>
  <r>
    <s v="XHV"/>
    <s v="TOYOTA"/>
    <s v="HINO F-SERIES"/>
    <m/>
    <s v="26-297 6X4 F-C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6"/>
  </r>
  <r>
    <s v="XHV"/>
    <s v="TOYOTA"/>
    <s v="HINO F-SERIES"/>
    <m/>
    <s v="26-297 6X4 F-C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7"/>
  </r>
  <r>
    <s v="XHV"/>
    <s v="TOYOTA"/>
    <s v="HINO F-SERIES"/>
    <m/>
    <s v="26-297 6X4 F-C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8"/>
  </r>
  <r>
    <s v="HCV"/>
    <s v="TOYOTA"/>
    <s v="HINO F-SERIES"/>
    <m/>
    <s v="32-254 4X2 TIPPER"/>
    <n v="2000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8"/>
    <s v="0"/>
    <s v="8"/>
    <s v="TOYOTA"/>
    <n v="2000"/>
    <s v="2002-09"/>
    <n v="2002"/>
    <n v="9"/>
    <s v="2002-09"/>
    <s v="Sep"/>
    <x v="14609"/>
    <s v="LSD014616"/>
    <m/>
    <s v="VHID014616-2000"/>
  </r>
  <r>
    <s v="HCV"/>
    <s v="TOYOTA"/>
    <s v="HINO F-SERIES"/>
    <m/>
    <s v="32-254 4X2 TIPPER"/>
    <n v="2001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8"/>
    <s v="0"/>
    <s v="8"/>
    <s v="TOYOTA"/>
    <n v="2000"/>
    <s v="2002-09"/>
    <n v="2002"/>
    <n v="9"/>
    <s v="2002-09"/>
    <s v="Sep"/>
    <x v="14609"/>
    <s v="LSD014616"/>
    <m/>
    <s v="VHID014616-2001"/>
  </r>
  <r>
    <s v="HCV"/>
    <s v="TOYOTA"/>
    <s v="HINO F-SERIES"/>
    <m/>
    <s v="32-254 4X2 TIPPER"/>
    <n v="2002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8"/>
    <s v="0"/>
    <s v="8"/>
    <s v="TOYOTA"/>
    <n v="2000"/>
    <s v="2002-09"/>
    <n v="2002"/>
    <n v="9"/>
    <s v="2002-09"/>
    <s v="Sep"/>
    <x v="14609"/>
    <s v="LSD014616"/>
    <m/>
    <s v="VHID014616-2002"/>
  </r>
  <r>
    <s v="HCV"/>
    <s v="TOYOTA"/>
    <s v="HINO F-SERIES"/>
    <m/>
    <s v="35-243 447N 4X2 T-T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1"/>
    <s v="0"/>
    <s v="1"/>
    <s v="TOYOTA"/>
    <n v="1998"/>
    <s v="1999-12"/>
    <n v="1999"/>
    <n v="12"/>
    <s v="1999-12"/>
    <s v="Dec"/>
    <x v="14610"/>
    <s v="LSD014617"/>
    <m/>
    <s v="VHID014617-1998"/>
  </r>
  <r>
    <s v="HCV"/>
    <s v="TOYOTA"/>
    <s v="HINO F-SERIES"/>
    <m/>
    <s v="35-243 447N 4X2 T-T"/>
    <n v="1999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1"/>
    <s v="0"/>
    <s v="1"/>
    <s v="TOYOTA"/>
    <n v="1998"/>
    <s v="1999-12"/>
    <n v="1999"/>
    <n v="12"/>
    <s v="1999-12"/>
    <s v="Dec"/>
    <x v="14610"/>
    <s v="LSD014617"/>
    <m/>
    <s v="VHID014617-1999"/>
  </r>
  <r>
    <s v="HCV"/>
    <s v="TOYOTA"/>
    <s v="HINO F-SERIES"/>
    <m/>
    <s v="35-243 4X2 T-T"/>
    <n v="1992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2"/>
  </r>
  <r>
    <s v="HCV"/>
    <s v="TOYOTA"/>
    <s v="HINO F-SERIES"/>
    <m/>
    <s v="35-243 4X2 T-T"/>
    <n v="1993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3"/>
  </r>
  <r>
    <s v="HCV"/>
    <s v="TOYOTA"/>
    <s v="HINO F-SERIES"/>
    <m/>
    <s v="35-243 4X2 T-T"/>
    <n v="1994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4"/>
  </r>
  <r>
    <s v="HCV"/>
    <s v="TOYOTA"/>
    <s v="HINO F-SERIES"/>
    <m/>
    <s v="35-243 4X2 T-T"/>
    <n v="1995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5"/>
  </r>
  <r>
    <s v="HCV"/>
    <s v="TOYOTA"/>
    <s v="HINO F-SERIES"/>
    <m/>
    <s v="35-243 4X2 T-T"/>
    <n v="1996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6"/>
  </r>
  <r>
    <s v="HCV"/>
    <s v="TOYOTA"/>
    <s v="HINO F-SERIES"/>
    <m/>
    <s v="35-243 4X2 T-T"/>
    <n v="1997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7"/>
  </r>
  <r>
    <s v="HCV"/>
    <s v="TOYOTA"/>
    <s v="HINO F-SERIES"/>
    <m/>
    <s v="35-243 4X2 T-T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8"/>
  </r>
  <r>
    <s v="HCV"/>
    <s v="TOYOTA"/>
    <s v="HINO F-SERIES"/>
    <m/>
    <s v="35-293 447T 4X2 T-T"/>
    <n v="1997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8"/>
    <s v="0"/>
    <s v="18"/>
    <s v="TOYOTA"/>
    <n v="1997"/>
    <s v="2001-03"/>
    <n v="2001"/>
    <n v="3"/>
    <s v="2001-03"/>
    <s v="Mar"/>
    <x v="14612"/>
    <s v="LSD014619"/>
    <m/>
    <s v="VHID014619-1997"/>
  </r>
  <r>
    <s v="HCV"/>
    <s v="TOYOTA"/>
    <s v="HINO F-SERIES"/>
    <m/>
    <s v="35-293 447T 4X2 T-T"/>
    <n v="1998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8"/>
    <s v="0"/>
    <s v="18"/>
    <s v="TOYOTA"/>
    <n v="1997"/>
    <s v="2001-03"/>
    <n v="2001"/>
    <n v="3"/>
    <s v="2001-03"/>
    <s v="Mar"/>
    <x v="14612"/>
    <s v="LSD014619"/>
    <m/>
    <s v="VHID014619-1998"/>
  </r>
  <r>
    <s v="HCV"/>
    <s v="TOYOTA"/>
    <s v="HINO F-SERIES"/>
    <m/>
    <s v="35-293 447T 4X2 T-T"/>
    <n v="1999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8"/>
    <s v="0"/>
    <s v="18"/>
    <s v="TOYOTA"/>
    <n v="1997"/>
    <s v="2001-03"/>
    <n v="2001"/>
    <n v="3"/>
    <s v="2001-03"/>
    <s v="Mar"/>
    <x v="14612"/>
    <s v="LSD014619"/>
    <m/>
    <s v="VHID014619-1999"/>
  </r>
  <r>
    <s v="HCV"/>
    <s v="TOYOTA"/>
    <s v="HINO F-SERIES"/>
    <m/>
    <s v="35-293 447T 4X2 T-T"/>
    <n v="2000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8"/>
    <s v="0"/>
    <s v="18"/>
    <s v="TOYOTA"/>
    <n v="1997"/>
    <s v="2001-03"/>
    <n v="2001"/>
    <n v="3"/>
    <s v="2001-03"/>
    <s v="Mar"/>
    <x v="14612"/>
    <s v="LSD014619"/>
    <m/>
    <s v="VHID014619-2000"/>
  </r>
  <r>
    <s v="HCV"/>
    <s v="TOYOTA"/>
    <s v="HINO F-SERIES"/>
    <m/>
    <s v="35-293 447T 4X2 T-T"/>
    <n v="2001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8"/>
    <s v="0"/>
    <s v="18"/>
    <s v="TOYOTA"/>
    <n v="1997"/>
    <s v="2001-03"/>
    <n v="2001"/>
    <n v="3"/>
    <s v="2001-03"/>
    <s v="Mar"/>
    <x v="14612"/>
    <s v="LSD014619"/>
    <m/>
    <s v="VHID014619-2001"/>
  </r>
  <r>
    <s v="XHV"/>
    <s v="TOYOTA"/>
    <s v="HINO F-SERIES"/>
    <m/>
    <s v="35-293 4X2 T-T"/>
    <n v="1995"/>
    <s v="0"/>
    <s v="DIESEL"/>
    <s v="4X2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15950"/>
    <s v="0"/>
    <s v="0"/>
    <m/>
    <m/>
    <s v="4"/>
    <s v="0"/>
    <s v="4"/>
    <s v="TOYOTA"/>
    <n v="1995"/>
    <s v="1998-06"/>
    <n v="1998"/>
    <n v="6"/>
    <s v="1998-06"/>
    <s v="Jun"/>
    <x v="14613"/>
    <s v="LSD014620"/>
    <m/>
    <s v="VHID014620-1995"/>
  </r>
  <r>
    <s v="XHV"/>
    <s v="TOYOTA"/>
    <s v="HINO F-SERIES"/>
    <m/>
    <s v="35-293 4X2 T-T"/>
    <n v="1996"/>
    <s v="0"/>
    <s v="DIESEL"/>
    <s v="4X2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15950"/>
    <s v="0"/>
    <s v="0"/>
    <m/>
    <m/>
    <s v="4"/>
    <s v="0"/>
    <s v="4"/>
    <s v="TOYOTA"/>
    <n v="1995"/>
    <s v="1998-06"/>
    <n v="1998"/>
    <n v="6"/>
    <s v="1998-06"/>
    <s v="Jun"/>
    <x v="14613"/>
    <s v="LSD014620"/>
    <m/>
    <s v="VHID014620-1996"/>
  </r>
  <r>
    <s v="XHV"/>
    <s v="TOYOTA"/>
    <s v="HINO F-SERIES"/>
    <m/>
    <s v="35-293 4X2 T-T"/>
    <n v="1997"/>
    <s v="0"/>
    <s v="DIESEL"/>
    <s v="4X2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15950"/>
    <s v="0"/>
    <s v="0"/>
    <m/>
    <m/>
    <s v="4"/>
    <s v="0"/>
    <s v="4"/>
    <s v="TOYOTA"/>
    <n v="1995"/>
    <s v="1998-06"/>
    <n v="1998"/>
    <n v="6"/>
    <s v="1998-06"/>
    <s v="Jun"/>
    <x v="14613"/>
    <s v="LSD014620"/>
    <m/>
    <s v="VHID014620-1997"/>
  </r>
  <r>
    <s v="XHV"/>
    <s v="TOYOTA"/>
    <s v="HINO F-SERIES"/>
    <m/>
    <s v="35-293 4X2 T-T"/>
    <n v="1998"/>
    <s v="0"/>
    <s v="DIESEL"/>
    <s v="4X2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15950"/>
    <s v="0"/>
    <s v="0"/>
    <m/>
    <m/>
    <s v="4"/>
    <s v="0"/>
    <s v="4"/>
    <s v="TOYOTA"/>
    <n v="1995"/>
    <s v="1998-06"/>
    <n v="1998"/>
    <n v="6"/>
    <s v="1998-06"/>
    <s v="Jun"/>
    <x v="14613"/>
    <s v="LSD014620"/>
    <m/>
    <s v="VHID014620-1998"/>
  </r>
  <r>
    <s v="XHV"/>
    <s v="TOYOTA"/>
    <s v="HINO F-SERIES"/>
    <m/>
    <s v="40-333 447TI 4X2 T-T"/>
    <n v="1999"/>
    <s v="0"/>
    <s v="DIESEL"/>
    <s v="4X2"/>
    <s v="MAN"/>
    <x v="0"/>
    <s v=""/>
    <s v=""/>
    <s v=""/>
    <m/>
    <m/>
    <m/>
    <m/>
    <s v="LIGHT COMMERCIAL"/>
    <s v="16501-22500KG"/>
    <s v="245"/>
    <s v="333"/>
    <s v="LOCAL"/>
    <s v="-"/>
    <m/>
    <s v="-"/>
    <s v="-"/>
    <s v="15950"/>
    <s v="0"/>
    <s v="0"/>
    <m/>
    <m/>
    <s v="7"/>
    <s v="0"/>
    <s v="7"/>
    <s v="TOYOTA"/>
    <n v="1999"/>
    <s v="2001-03"/>
    <n v="2001"/>
    <n v="3"/>
    <s v="2001-03"/>
    <s v="Mar"/>
    <x v="14614"/>
    <s v="LSD014621"/>
    <m/>
    <s v="VHID014621-1999"/>
  </r>
  <r>
    <s v="XHV"/>
    <s v="TOYOTA"/>
    <s v="HINO F-SERIES"/>
    <m/>
    <s v="40-333 447TI 4X2 T-T"/>
    <n v="2000"/>
    <s v="0"/>
    <s v="DIESEL"/>
    <s v="4X2"/>
    <s v="MAN"/>
    <x v="0"/>
    <s v=""/>
    <s v=""/>
    <s v=""/>
    <m/>
    <m/>
    <m/>
    <m/>
    <s v="LIGHT COMMERCIAL"/>
    <s v="16501-22500KG"/>
    <s v="245"/>
    <s v="333"/>
    <s v="LOCAL"/>
    <s v="-"/>
    <m/>
    <s v="-"/>
    <s v="-"/>
    <s v="15950"/>
    <s v="0"/>
    <s v="0"/>
    <m/>
    <m/>
    <s v="7"/>
    <s v="0"/>
    <s v="7"/>
    <s v="TOYOTA"/>
    <n v="1999"/>
    <s v="2001-03"/>
    <n v="2001"/>
    <n v="3"/>
    <s v="2001-03"/>
    <s v="Mar"/>
    <x v="14614"/>
    <s v="LSD014621"/>
    <m/>
    <s v="VHID014621-2000"/>
  </r>
  <r>
    <s v="XHV"/>
    <s v="TOYOTA"/>
    <s v="HINO F-SERIES"/>
    <m/>
    <s v="40-333 447TI 4X2 T-T"/>
    <n v="2001"/>
    <s v="0"/>
    <s v="DIESEL"/>
    <s v="4X2"/>
    <s v="MAN"/>
    <x v="0"/>
    <s v=""/>
    <s v=""/>
    <s v=""/>
    <m/>
    <m/>
    <m/>
    <m/>
    <s v="LIGHT COMMERCIAL"/>
    <s v="16501-22500KG"/>
    <s v="245"/>
    <s v="333"/>
    <s v="LOCAL"/>
    <s v="-"/>
    <m/>
    <s v="-"/>
    <s v="-"/>
    <s v="15950"/>
    <s v="0"/>
    <s v="0"/>
    <m/>
    <m/>
    <s v="7"/>
    <s v="0"/>
    <s v="7"/>
    <s v="TOYOTA"/>
    <n v="1999"/>
    <s v="2001-03"/>
    <n v="2001"/>
    <n v="3"/>
    <s v="2001-03"/>
    <s v="Mar"/>
    <x v="14614"/>
    <s v="LSD014621"/>
    <m/>
    <s v="VHID014621-2001"/>
  </r>
  <r>
    <s v="XHV"/>
    <s v="TOYOTA"/>
    <s v="HINO F-SERIES"/>
    <m/>
    <s v="44-294 447T 6X4 T-T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"/>
    <s v="0"/>
    <s v="3"/>
    <s v="TOYOTA"/>
    <n v="1997"/>
    <s v="2000-08"/>
    <n v="2000"/>
    <n v="8"/>
    <s v="2000-08"/>
    <s v="Aug"/>
    <x v="14615"/>
    <s v="LSD014622"/>
    <m/>
    <s v="VHID014622-1997"/>
  </r>
  <r>
    <s v="XHV"/>
    <s v="TOYOTA"/>
    <s v="HINO F-SERIES"/>
    <m/>
    <s v="44-294 447T 6X4 T-T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"/>
    <s v="0"/>
    <s v="3"/>
    <s v="TOYOTA"/>
    <n v="1997"/>
    <s v="2000-08"/>
    <n v="2000"/>
    <n v="8"/>
    <s v="2000-08"/>
    <s v="Aug"/>
    <x v="14615"/>
    <s v="LSD014622"/>
    <m/>
    <s v="VHID014622-1998"/>
  </r>
  <r>
    <s v="XHV"/>
    <s v="TOYOTA"/>
    <s v="HINO F-SERIES"/>
    <m/>
    <s v="44-294 447T 6X4 T-T"/>
    <n v="1999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"/>
    <s v="0"/>
    <s v="3"/>
    <s v="TOYOTA"/>
    <n v="1997"/>
    <s v="2000-08"/>
    <n v="2000"/>
    <n v="8"/>
    <s v="2000-08"/>
    <s v="Aug"/>
    <x v="14615"/>
    <s v="LSD014622"/>
    <m/>
    <s v="VHID014622-1999"/>
  </r>
  <r>
    <s v="XHV"/>
    <s v="TOYOTA"/>
    <s v="HINO F-SERIES"/>
    <m/>
    <s v="44-294 447T 6X4 T-T"/>
    <n v="2000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"/>
    <s v="0"/>
    <s v="3"/>
    <s v="TOYOTA"/>
    <n v="1997"/>
    <s v="2000-08"/>
    <n v="2000"/>
    <n v="8"/>
    <s v="2000-08"/>
    <s v="Aug"/>
    <x v="14615"/>
    <s v="LSD014622"/>
    <m/>
    <s v="VHID014622-2000"/>
  </r>
  <r>
    <s v="XHV"/>
    <s v="TOYOTA"/>
    <s v="HINO F-SERIES"/>
    <m/>
    <s v="47-294 6X4 T-T"/>
    <n v="1992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2"/>
  </r>
  <r>
    <s v="XHV"/>
    <s v="TOYOTA"/>
    <s v="HINO F-SERIES"/>
    <m/>
    <s v="47-294 6X4 T-T"/>
    <n v="1993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3"/>
  </r>
  <r>
    <s v="XHV"/>
    <s v="TOYOTA"/>
    <s v="HINO F-SERIES"/>
    <m/>
    <s v="47-294 6X4 T-T"/>
    <n v="1994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4"/>
  </r>
  <r>
    <s v="XHV"/>
    <s v="TOYOTA"/>
    <s v="HINO F-SERIES"/>
    <m/>
    <s v="47-294 6X4 T-T"/>
    <n v="1995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5"/>
  </r>
  <r>
    <s v="XHV"/>
    <s v="TOYOTA"/>
    <s v="HINO F-SERIES"/>
    <m/>
    <s v="47-294 6X4 T-T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6"/>
  </r>
  <r>
    <s v="XHV"/>
    <s v="TOYOTA"/>
    <s v="HINO F-SERIES"/>
    <m/>
    <s v="47-294 6X4 T-T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7"/>
  </r>
  <r>
    <s v="XHV"/>
    <s v="TOYOTA"/>
    <s v="HINO F-SERIES"/>
    <m/>
    <s v="47-294 6X4 T-T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8"/>
  </r>
  <r>
    <s v="XHV"/>
    <s v="TOYOTA"/>
    <s v="HINO F-SERIES"/>
    <m/>
    <s v="48-334 6X4 T-T"/>
    <n v="1999"/>
    <s v="0"/>
    <s v="DIESEL"/>
    <s v="6X4"/>
    <s v="MAN"/>
    <x v="0"/>
    <s v=""/>
    <s v=""/>
    <s v=""/>
    <m/>
    <m/>
    <m/>
    <m/>
    <s v="LIGHT COMMERCIAL"/>
    <s v="&gt; 22500KG"/>
    <s v="245"/>
    <s v="333"/>
    <s v="LOCAL"/>
    <s v="-"/>
    <m/>
    <s v="-"/>
    <s v="-"/>
    <s v="25000"/>
    <s v="0"/>
    <s v="0"/>
    <m/>
    <m/>
    <s v="3"/>
    <s v="0"/>
    <s v="3"/>
    <s v="TOYOTA"/>
    <n v="1999"/>
    <s v="2000-06"/>
    <n v="2000"/>
    <n v="6"/>
    <s v="2000-06"/>
    <s v="Jun"/>
    <x v="14617"/>
    <s v="LSD014624"/>
    <m/>
    <s v="VHID014624-1999"/>
  </r>
  <r>
    <s v="XHV"/>
    <s v="TOYOTA"/>
    <s v="HINO F-SERIES"/>
    <m/>
    <s v="48-334 6X4 T-T"/>
    <n v="2000"/>
    <s v="0"/>
    <s v="DIESEL"/>
    <s v="6X4"/>
    <s v="MAN"/>
    <x v="0"/>
    <s v=""/>
    <s v=""/>
    <s v=""/>
    <m/>
    <m/>
    <m/>
    <m/>
    <s v="LIGHT COMMERCIAL"/>
    <s v="&gt; 22500KG"/>
    <s v="245"/>
    <s v="333"/>
    <s v="LOCAL"/>
    <s v="-"/>
    <m/>
    <s v="-"/>
    <s v="-"/>
    <s v="25000"/>
    <s v="0"/>
    <s v="0"/>
    <m/>
    <m/>
    <s v="3"/>
    <s v="0"/>
    <s v="3"/>
    <s v="TOYOTA"/>
    <n v="1999"/>
    <s v="2000-06"/>
    <n v="2000"/>
    <n v="6"/>
    <s v="2000-06"/>
    <s v="Jun"/>
    <x v="14617"/>
    <s v="LSD014624"/>
    <m/>
    <s v="VHID014624-2000"/>
  </r>
  <r>
    <s v="XHV"/>
    <s v="TOYOTA"/>
    <s v="HINO F-SERIES"/>
    <m/>
    <s v="57-354 6X4 T-T"/>
    <n v="199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2"/>
  </r>
  <r>
    <s v="XHV"/>
    <s v="TOYOTA"/>
    <s v="HINO F-SERIES"/>
    <m/>
    <s v="57-354 6X4 T-T"/>
    <n v="199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3"/>
  </r>
  <r>
    <s v="XHV"/>
    <s v="TOYOTA"/>
    <s v="HINO F-SERIES"/>
    <m/>
    <s v="57-354 6X4 T-T"/>
    <n v="1994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4"/>
  </r>
  <r>
    <s v="XHV"/>
    <s v="TOYOTA"/>
    <s v="HINO F-SERIES"/>
    <m/>
    <s v="57-354 6X4 T-T"/>
    <n v="1995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5"/>
  </r>
  <r>
    <s v="XHV"/>
    <s v="TOYOTA"/>
    <s v="HINO F-SERIES"/>
    <m/>
    <s v="57-354 6X4 T-T"/>
    <n v="199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6"/>
  </r>
  <r>
    <s v="XHV"/>
    <s v="TOYOTA"/>
    <s v="HINO F-SERIES"/>
    <m/>
    <s v="57-354 6X4 T-T"/>
    <n v="1997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7"/>
  </r>
  <r>
    <s v="XHV"/>
    <s v="TOYOTA"/>
    <s v="HINO F-SERIES"/>
    <m/>
    <s v="57-354 6X4 T-T"/>
    <n v="1998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8"/>
  </r>
  <r>
    <s v="HCV"/>
    <s v="TOYOTA"/>
    <s v="HINO F-SERIES"/>
    <m/>
    <s v="9-136 4X2 F-C"/>
    <n v="2000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0"/>
  </r>
  <r>
    <s v="HCV"/>
    <s v="TOYOTA"/>
    <s v="HINO F-SERIES"/>
    <m/>
    <s v="9-136 4X2 F-C"/>
    <n v="2001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1"/>
  </r>
  <r>
    <s v="HCV"/>
    <s v="TOYOTA"/>
    <s v="HINO F-SERIES"/>
    <m/>
    <s v="9-136 4X2 F-C"/>
    <n v="2002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2"/>
  </r>
  <r>
    <s v="HCV"/>
    <s v="TOYOTA"/>
    <s v="HINO F-SERIES"/>
    <m/>
    <s v="9-136 4X2 F-C"/>
    <n v="2003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3"/>
  </r>
  <r>
    <s v="HCV"/>
    <s v="TOYOTA"/>
    <s v="HINO F-SERIES"/>
    <m/>
    <s v="9-136 4X2 F-C"/>
    <n v="2004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4"/>
  </r>
  <r>
    <s v="HCV"/>
    <s v="TOYOTA"/>
    <s v="HINO F-SERIES"/>
    <m/>
    <s v="9-136 4X2 F-C"/>
    <n v="2005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5"/>
  </r>
  <r>
    <s v="XHV"/>
    <s v="TOYOTA"/>
    <s v="HINO F-SERIES"/>
    <m/>
    <s v="GS 23-247 6X4 F-C"/>
    <n v="1992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2"/>
  </r>
  <r>
    <s v="XHV"/>
    <s v="TOYOTA"/>
    <s v="HINO F-SERIES"/>
    <m/>
    <s v="GS 23-247 6X4 F-C"/>
    <n v="1993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3"/>
  </r>
  <r>
    <s v="XHV"/>
    <s v="TOYOTA"/>
    <s v="HINO F-SERIES"/>
    <m/>
    <s v="GS 23-247 6X4 F-C"/>
    <n v="1994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4"/>
  </r>
  <r>
    <s v="XHV"/>
    <s v="TOYOTA"/>
    <s v="HINO F-SERIES"/>
    <m/>
    <s v="GS 23-247 6X4 F-C"/>
    <n v="1995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5"/>
  </r>
  <r>
    <s v="XHV"/>
    <s v="TOYOTA"/>
    <s v="HINO F-SERIES"/>
    <m/>
    <s v="GS 23-247 6X4 F-C"/>
    <n v="1996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6"/>
  </r>
  <r>
    <s v="XHV"/>
    <s v="TOYOTA"/>
    <s v="HINO F-SERIES"/>
    <m/>
    <s v="GS 23-247 6X4 F-C"/>
    <n v="1997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7"/>
  </r>
  <r>
    <s v="XHV"/>
    <s v="TOYOTA"/>
    <s v="HINO F-SERIES"/>
    <m/>
    <s v="GS 23-247 6X4 F-C"/>
    <n v="1998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8"/>
  </r>
  <r>
    <s v="XHV"/>
    <s v="TOYOTA"/>
    <s v="HINO PROFIA"/>
    <m/>
    <s v="45-350 4X2 T-T"/>
    <n v="2001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9500"/>
    <s v="0"/>
    <s v="0"/>
    <m/>
    <m/>
    <s v="94"/>
    <s v="0"/>
    <s v="94"/>
    <s v="TOYOTA"/>
    <n v="2001"/>
    <s v="2005-11"/>
    <n v="2005"/>
    <n v="11"/>
    <s v="2005-11"/>
    <s v="Nov"/>
    <x v="14621"/>
    <s v="LSD014628"/>
    <m/>
    <s v="VHID014628-2001"/>
  </r>
  <r>
    <s v="XHV"/>
    <s v="TOYOTA"/>
    <s v="HINO PROFIA"/>
    <m/>
    <s v="45-350 4X2 T-T"/>
    <n v="2002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9500"/>
    <s v="0"/>
    <s v="0"/>
    <m/>
    <m/>
    <s v="94"/>
    <s v="0"/>
    <s v="94"/>
    <s v="TOYOTA"/>
    <n v="2001"/>
    <s v="2005-11"/>
    <n v="2005"/>
    <n v="11"/>
    <s v="2005-11"/>
    <s v="Nov"/>
    <x v="14621"/>
    <s v="LSD014628"/>
    <m/>
    <s v="VHID014628-2002"/>
  </r>
  <r>
    <s v="XHV"/>
    <s v="TOYOTA"/>
    <s v="HINO PROFIA"/>
    <m/>
    <s v="45-350 4X2 T-T"/>
    <n v="2003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9500"/>
    <s v="0"/>
    <s v="0"/>
    <m/>
    <m/>
    <s v="94"/>
    <s v="0"/>
    <s v="94"/>
    <s v="TOYOTA"/>
    <n v="2001"/>
    <s v="2005-11"/>
    <n v="2005"/>
    <n v="11"/>
    <s v="2005-11"/>
    <s v="Nov"/>
    <x v="14621"/>
    <s v="LSD014628"/>
    <m/>
    <s v="VHID014628-2003"/>
  </r>
  <r>
    <s v="XHV"/>
    <s v="TOYOTA"/>
    <s v="HINO PROFIA"/>
    <m/>
    <s v="45-350 4X2 T-T"/>
    <n v="2004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9500"/>
    <s v="0"/>
    <s v="0"/>
    <m/>
    <m/>
    <s v="94"/>
    <s v="0"/>
    <s v="94"/>
    <s v="TOYOTA"/>
    <n v="2001"/>
    <s v="2005-11"/>
    <n v="2005"/>
    <n v="11"/>
    <s v="2005-11"/>
    <s v="Nov"/>
    <x v="14621"/>
    <s v="LSD014628"/>
    <m/>
    <s v="VHID014628-2004"/>
  </r>
  <r>
    <s v="XHV"/>
    <s v="TOYOTA"/>
    <s v="HINO PROFIA"/>
    <m/>
    <s v="45-350 4X2 T-T"/>
    <n v="2005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9500"/>
    <s v="0"/>
    <s v="0"/>
    <m/>
    <m/>
    <s v="94"/>
    <s v="0"/>
    <s v="94"/>
    <s v="TOYOTA"/>
    <n v="2001"/>
    <s v="2005-11"/>
    <n v="2005"/>
    <n v="11"/>
    <s v="2005-11"/>
    <s v="Nov"/>
    <x v="14621"/>
    <s v="LSD014628"/>
    <m/>
    <s v="VHID014628-2005"/>
  </r>
  <r>
    <s v="XHV"/>
    <s v="TOYOTA"/>
    <s v="HINO PROFIA"/>
    <m/>
    <s v="57-370 6X4 T-T"/>
    <n v="2001"/>
    <s v="12,8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8500"/>
    <s v="0"/>
    <s v="0"/>
    <m/>
    <m/>
    <s v="131"/>
    <s v="0"/>
    <s v="131"/>
    <s v="TOYOTA"/>
    <n v="2001"/>
    <s v="2005-11"/>
    <n v="2005"/>
    <n v="11"/>
    <s v="2005-11"/>
    <s v="Nov"/>
    <x v="14622"/>
    <s v="LSD014629"/>
    <m/>
    <s v="VHID014629-2001"/>
  </r>
  <r>
    <s v="XHV"/>
    <s v="TOYOTA"/>
    <s v="HINO PROFIA"/>
    <m/>
    <s v="57-370 6X4 T-T"/>
    <n v="2002"/>
    <s v="12,8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8500"/>
    <s v="0"/>
    <s v="0"/>
    <m/>
    <m/>
    <s v="131"/>
    <s v="0"/>
    <s v="131"/>
    <s v="TOYOTA"/>
    <n v="2001"/>
    <s v="2005-11"/>
    <n v="2005"/>
    <n v="11"/>
    <s v="2005-11"/>
    <s v="Nov"/>
    <x v="14622"/>
    <s v="LSD014629"/>
    <m/>
    <s v="VHID014629-2002"/>
  </r>
  <r>
    <s v="XHV"/>
    <s v="TOYOTA"/>
    <s v="HINO PROFIA"/>
    <m/>
    <s v="57-370 6X4 T-T"/>
    <n v="2003"/>
    <s v="12,8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8500"/>
    <s v="0"/>
    <s v="0"/>
    <m/>
    <m/>
    <s v="131"/>
    <s v="0"/>
    <s v="131"/>
    <s v="TOYOTA"/>
    <n v="2001"/>
    <s v="2005-11"/>
    <n v="2005"/>
    <n v="11"/>
    <s v="2005-11"/>
    <s v="Nov"/>
    <x v="14622"/>
    <s v="LSD014629"/>
    <m/>
    <s v="VHID014629-2003"/>
  </r>
  <r>
    <s v="XHV"/>
    <s v="TOYOTA"/>
    <s v="HINO PROFIA"/>
    <m/>
    <s v="57-370 6X4 T-T"/>
    <n v="2004"/>
    <s v="12,8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8500"/>
    <s v="0"/>
    <s v="0"/>
    <m/>
    <m/>
    <s v="131"/>
    <s v="0"/>
    <s v="131"/>
    <s v="TOYOTA"/>
    <n v="2001"/>
    <s v="2005-11"/>
    <n v="2005"/>
    <n v="11"/>
    <s v="2005-11"/>
    <s v="Nov"/>
    <x v="14622"/>
    <s v="LSD014629"/>
    <m/>
    <s v="VHID014629-2004"/>
  </r>
  <r>
    <s v="XHV"/>
    <s v="TOYOTA"/>
    <s v="HINO PROFIA"/>
    <m/>
    <s v="57-370 6X4 T-T"/>
    <n v="2005"/>
    <s v="12,8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8500"/>
    <s v="0"/>
    <s v="0"/>
    <m/>
    <m/>
    <s v="131"/>
    <s v="0"/>
    <s v="131"/>
    <s v="TOYOTA"/>
    <n v="2001"/>
    <s v="2005-11"/>
    <n v="2005"/>
    <n v="11"/>
    <s v="2005-11"/>
    <s v="Nov"/>
    <x v="14622"/>
    <s v="LSD014629"/>
    <m/>
    <s v="VHID014629-2005"/>
  </r>
  <r>
    <s v="HCV"/>
    <s v="TOYOTA"/>
    <s v="HINO SUPER F-SERIES"/>
    <m/>
    <s v="10-176 4X2 F-C"/>
    <n v="2003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3"/>
  </r>
  <r>
    <s v="HCV"/>
    <s v="TOYOTA"/>
    <s v="HINO SUPER F-SERIES"/>
    <m/>
    <s v="10-176 4X2 F-C"/>
    <n v="2004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4"/>
  </r>
  <r>
    <s v="HCV"/>
    <s v="TOYOTA"/>
    <s v="HINO SUPER F-SERIES"/>
    <m/>
    <s v="10-176 4X2 F-C"/>
    <n v="2005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5"/>
  </r>
  <r>
    <s v="HCV"/>
    <s v="TOYOTA"/>
    <s v="HINO SUPER F-SERIES"/>
    <m/>
    <s v="10-176 4X2 F-C"/>
    <n v="2006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6"/>
  </r>
  <r>
    <s v="HCV"/>
    <s v="TOYOTA"/>
    <s v="HINO SUPER F-SERIES"/>
    <m/>
    <s v="10-176 4X2 F-C"/>
    <n v="2007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7"/>
  </r>
  <r>
    <s v="HCV"/>
    <s v="TOYOTA"/>
    <s v="HINO SUPER F-SERIES"/>
    <m/>
    <s v="10-176 4X2 F-C"/>
    <n v="2008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8"/>
  </r>
  <r>
    <s v="HCV"/>
    <s v="TOYOTA"/>
    <s v="HINO SUPER F-SERIES"/>
    <m/>
    <s v="10-176 4X2 F-C"/>
    <n v="2009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9"/>
  </r>
  <r>
    <s v="HCV"/>
    <s v="TOYOTA"/>
    <s v="HINO SUPER F-SERIES"/>
    <m/>
    <s v="12-215 4X2 TIPPER"/>
    <n v="2005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216"/>
    <s v="0"/>
    <s v="216"/>
    <s v="TOYOTA"/>
    <n v="2005"/>
    <s v="2009-06"/>
    <n v="2009"/>
    <n v="6"/>
    <s v="2009-06"/>
    <s v="Jun"/>
    <x v="14624"/>
    <s v="LSD014631"/>
    <m/>
    <s v="VHID014631-2005"/>
  </r>
  <r>
    <s v="HCV"/>
    <s v="TOYOTA"/>
    <s v="HINO SUPER F-SERIES"/>
    <m/>
    <s v="12-215 4X2 TIPPER"/>
    <n v="2006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216"/>
    <s v="0"/>
    <s v="216"/>
    <s v="TOYOTA"/>
    <n v="2005"/>
    <s v="2009-06"/>
    <n v="2009"/>
    <n v="6"/>
    <s v="2009-06"/>
    <s v="Jun"/>
    <x v="14624"/>
    <s v="LSD014631"/>
    <m/>
    <s v="VHID014631-2006"/>
  </r>
  <r>
    <s v="HCV"/>
    <s v="TOYOTA"/>
    <s v="HINO SUPER F-SERIES"/>
    <m/>
    <s v="12-215 4X2 TIPPER"/>
    <n v="2007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216"/>
    <s v="0"/>
    <s v="216"/>
    <s v="TOYOTA"/>
    <n v="2005"/>
    <s v="2009-06"/>
    <n v="2009"/>
    <n v="6"/>
    <s v="2009-06"/>
    <s v="Jun"/>
    <x v="14624"/>
    <s v="LSD014631"/>
    <m/>
    <s v="VHID014631-2007"/>
  </r>
  <r>
    <s v="HCV"/>
    <s v="TOYOTA"/>
    <s v="HINO SUPER F-SERIES"/>
    <m/>
    <s v="12-215 4X2 TIPPER"/>
    <n v="2008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216"/>
    <s v="0"/>
    <s v="216"/>
    <s v="TOYOTA"/>
    <n v="2005"/>
    <s v="2009-06"/>
    <n v="2009"/>
    <n v="6"/>
    <s v="2009-06"/>
    <s v="Jun"/>
    <x v="14624"/>
    <s v="LSD014631"/>
    <m/>
    <s v="VHID014631-2008"/>
  </r>
  <r>
    <s v="HCV"/>
    <s v="TOYOTA"/>
    <s v="HINO SUPER F-SERIES"/>
    <m/>
    <s v="12-215 4X2 TIPPER"/>
    <n v="2009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216"/>
    <s v="0"/>
    <s v="216"/>
    <s v="TOYOTA"/>
    <n v="2005"/>
    <s v="2009-06"/>
    <n v="2009"/>
    <n v="6"/>
    <s v="2009-06"/>
    <s v="Jun"/>
    <x v="14624"/>
    <s v="LSD014631"/>
    <m/>
    <s v="VHID014631-2009"/>
  </r>
  <r>
    <s v="HCV"/>
    <s v="TOYOTA"/>
    <s v="HINO SUPER F-SERIES"/>
    <m/>
    <s v="12-217 4X2 F-C"/>
    <n v="2005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365"/>
    <s v="0"/>
    <s v="365"/>
    <s v="TOYOTA"/>
    <n v="2005"/>
    <s v="2009-06"/>
    <n v="2009"/>
    <n v="6"/>
    <s v="2009-06"/>
    <s v="Jun"/>
    <x v="14625"/>
    <s v="LSD014632"/>
    <m/>
    <s v="VHID014632-2005"/>
  </r>
  <r>
    <s v="HCV"/>
    <s v="TOYOTA"/>
    <s v="HINO SUPER F-SERIES"/>
    <m/>
    <s v="12-217 4X2 F-C"/>
    <n v="2006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365"/>
    <s v="0"/>
    <s v="365"/>
    <s v="TOYOTA"/>
    <n v="2005"/>
    <s v="2009-06"/>
    <n v="2009"/>
    <n v="6"/>
    <s v="2009-06"/>
    <s v="Jun"/>
    <x v="14625"/>
    <s v="LSD014632"/>
    <m/>
    <s v="VHID014632-2006"/>
  </r>
  <r>
    <s v="HCV"/>
    <s v="TOYOTA"/>
    <s v="HINO SUPER F-SERIES"/>
    <m/>
    <s v="12-217 4X2 F-C"/>
    <n v="2007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365"/>
    <s v="0"/>
    <s v="365"/>
    <s v="TOYOTA"/>
    <n v="2005"/>
    <s v="2009-06"/>
    <n v="2009"/>
    <n v="6"/>
    <s v="2009-06"/>
    <s v="Jun"/>
    <x v="14625"/>
    <s v="LSD014632"/>
    <m/>
    <s v="VHID014632-2007"/>
  </r>
  <r>
    <s v="HCV"/>
    <s v="TOYOTA"/>
    <s v="HINO SUPER F-SERIES"/>
    <m/>
    <s v="12-217 4X2 F-C"/>
    <n v="2008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365"/>
    <s v="0"/>
    <s v="365"/>
    <s v="TOYOTA"/>
    <n v="2005"/>
    <s v="2009-06"/>
    <n v="2009"/>
    <n v="6"/>
    <s v="2009-06"/>
    <s v="Jun"/>
    <x v="14625"/>
    <s v="LSD014632"/>
    <m/>
    <s v="VHID014632-2008"/>
  </r>
  <r>
    <s v="HCV"/>
    <s v="TOYOTA"/>
    <s v="HINO SUPER F-SERIES"/>
    <m/>
    <s v="12-217 4X2 F-C"/>
    <n v="2009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365"/>
    <s v="0"/>
    <s v="365"/>
    <s v="TOYOTA"/>
    <n v="2005"/>
    <s v="2009-06"/>
    <n v="2009"/>
    <n v="6"/>
    <s v="2009-06"/>
    <s v="Jun"/>
    <x v="14625"/>
    <s v="LSD014632"/>
    <m/>
    <s v="VHID014632-2009"/>
  </r>
  <r>
    <s v="HCV"/>
    <s v="TOYOTA"/>
    <s v="HINO SUPER F-SERIES"/>
    <m/>
    <s v="13-216 4X4 F-C"/>
    <n v="2003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3"/>
  </r>
  <r>
    <s v="HCV"/>
    <s v="TOYOTA"/>
    <s v="HINO SUPER F-SERIES"/>
    <m/>
    <s v="13-216 4X4 F-C"/>
    <n v="2004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4"/>
  </r>
  <r>
    <s v="HCV"/>
    <s v="TOYOTA"/>
    <s v="HINO SUPER F-SERIES"/>
    <m/>
    <s v="13-216 4X4 F-C"/>
    <n v="2005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5"/>
  </r>
  <r>
    <s v="HCV"/>
    <s v="TOYOTA"/>
    <s v="HINO SUPER F-SERIES"/>
    <m/>
    <s v="13-216 4X4 F-C"/>
    <n v="2006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6"/>
  </r>
  <r>
    <s v="HCV"/>
    <s v="TOYOTA"/>
    <s v="HINO SUPER F-SERIES"/>
    <m/>
    <s v="13-216 4X4 F-C"/>
    <n v="2007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7"/>
  </r>
  <r>
    <s v="HCV"/>
    <s v="TOYOTA"/>
    <s v="HINO SUPER F-SERIES"/>
    <m/>
    <s v="13-216 4X4 F-C"/>
    <n v="2008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8"/>
  </r>
  <r>
    <s v="HCV"/>
    <s v="TOYOTA"/>
    <s v="HINO SUPER F-SERIES"/>
    <m/>
    <s v="13-216 4X4 F-C"/>
    <n v="2009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9"/>
  </r>
  <r>
    <s v="HCV"/>
    <s v="TOYOTA"/>
    <s v="HINO SUPER F-SERIES"/>
    <m/>
    <s v="13-234 4X2 TIPPER"/>
    <n v="2003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3"/>
  </r>
  <r>
    <s v="HCV"/>
    <s v="TOYOTA"/>
    <s v="HINO SUPER F-SERIES"/>
    <m/>
    <s v="13-234 4X2 TIPPER"/>
    <n v="2004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4"/>
  </r>
  <r>
    <s v="HCV"/>
    <s v="TOYOTA"/>
    <s v="HINO SUPER F-SERIES"/>
    <m/>
    <s v="13-234 4X2 TIPPER"/>
    <n v="2005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5"/>
  </r>
  <r>
    <s v="HCV"/>
    <s v="TOYOTA"/>
    <s v="HINO SUPER F-SERIES"/>
    <m/>
    <s v="13-234 4X2 TIPPER"/>
    <n v="2006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6"/>
  </r>
  <r>
    <s v="HCV"/>
    <s v="TOYOTA"/>
    <s v="HINO SUPER F-SERIES"/>
    <m/>
    <s v="13-234 4X2 TIPPER"/>
    <n v="2007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7"/>
  </r>
  <r>
    <s v="HCV"/>
    <s v="TOYOTA"/>
    <s v="HINO SUPER F-SERIES"/>
    <m/>
    <s v="13-234 4X2 TIPPER"/>
    <n v="2008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8"/>
  </r>
  <r>
    <s v="HCV"/>
    <s v="TOYOTA"/>
    <s v="HINO SUPER F-SERIES"/>
    <m/>
    <s v="13-234 4X2 TIPPER"/>
    <n v="2009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9"/>
  </r>
  <r>
    <s v="HCV"/>
    <s v="TOYOTA"/>
    <s v="HINO SUPER F-SERIES"/>
    <m/>
    <s v="13-237 4X2 F-C"/>
    <n v="2003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3"/>
  </r>
  <r>
    <s v="HCV"/>
    <s v="TOYOTA"/>
    <s v="HINO SUPER F-SERIES"/>
    <m/>
    <s v="13-237 4X2 F-C"/>
    <n v="2004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4"/>
  </r>
  <r>
    <s v="HCV"/>
    <s v="TOYOTA"/>
    <s v="HINO SUPER F-SERIES"/>
    <m/>
    <s v="13-237 4X2 F-C"/>
    <n v="2005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5"/>
  </r>
  <r>
    <s v="HCV"/>
    <s v="TOYOTA"/>
    <s v="HINO SUPER F-SERIES"/>
    <m/>
    <s v="13-237 4X2 F-C"/>
    <n v="2006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6"/>
  </r>
  <r>
    <s v="HCV"/>
    <s v="TOYOTA"/>
    <s v="HINO SUPER F-SERIES"/>
    <m/>
    <s v="13-237 4X2 F-C"/>
    <n v="2007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7"/>
  </r>
  <r>
    <s v="HCV"/>
    <s v="TOYOTA"/>
    <s v="HINO SUPER F-SERIES"/>
    <m/>
    <s v="13-237 4X2 F-C"/>
    <n v="2008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8"/>
  </r>
  <r>
    <s v="HCV"/>
    <s v="TOYOTA"/>
    <s v="HINO SUPER F-SERIES"/>
    <m/>
    <s v="13-237 4X2 F-C"/>
    <n v="2009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9"/>
  </r>
  <r>
    <s v="HCV"/>
    <s v="TOYOTA"/>
    <s v="HINO SUPER F-SERIES"/>
    <m/>
    <s v="15-257 4X2 F-C"/>
    <n v="2003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3"/>
  </r>
  <r>
    <s v="HCV"/>
    <s v="TOYOTA"/>
    <s v="HINO SUPER F-SERIES"/>
    <m/>
    <s v="15-257 4X2 F-C"/>
    <n v="2004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4"/>
  </r>
  <r>
    <s v="HCV"/>
    <s v="TOYOTA"/>
    <s v="HINO SUPER F-SERIES"/>
    <m/>
    <s v="15-257 4X2 F-C"/>
    <n v="2005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5"/>
  </r>
  <r>
    <s v="HCV"/>
    <s v="TOYOTA"/>
    <s v="HINO SUPER F-SERIES"/>
    <m/>
    <s v="15-257 4X2 F-C"/>
    <n v="2006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6"/>
  </r>
  <r>
    <s v="HCV"/>
    <s v="TOYOTA"/>
    <s v="HINO SUPER F-SERIES"/>
    <m/>
    <s v="15-257 4X2 F-C"/>
    <n v="2007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7"/>
  </r>
  <r>
    <s v="HCV"/>
    <s v="TOYOTA"/>
    <s v="HINO SUPER F-SERIES"/>
    <m/>
    <s v="15-257 4X2 F-C"/>
    <n v="2008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8"/>
  </r>
  <r>
    <s v="HCV"/>
    <s v="TOYOTA"/>
    <s v="HINO SUPER F-SERIES"/>
    <m/>
    <s v="15-257 4X2 F-C"/>
    <n v="2009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9"/>
  </r>
  <r>
    <s v="HCV"/>
    <s v="TOYOTA"/>
    <s v="HINO SUPER F-SERIES"/>
    <m/>
    <s v="15-258 4X2 F-C"/>
    <n v="2003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3"/>
  </r>
  <r>
    <s v="HCV"/>
    <s v="TOYOTA"/>
    <s v="HINO SUPER F-SERIES"/>
    <m/>
    <s v="15-258 4X2 F-C"/>
    <n v="2004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4"/>
  </r>
  <r>
    <s v="HCV"/>
    <s v="TOYOTA"/>
    <s v="HINO SUPER F-SERIES"/>
    <m/>
    <s v="15-258 4X2 F-C"/>
    <n v="2005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5"/>
  </r>
  <r>
    <s v="HCV"/>
    <s v="TOYOTA"/>
    <s v="HINO SUPER F-SERIES"/>
    <m/>
    <s v="15-258 4X2 F-C"/>
    <n v="2006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6"/>
  </r>
  <r>
    <s v="HCV"/>
    <s v="TOYOTA"/>
    <s v="HINO SUPER F-SERIES"/>
    <m/>
    <s v="15-258 4X2 F-C"/>
    <n v="2007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7"/>
  </r>
  <r>
    <s v="HCV"/>
    <s v="TOYOTA"/>
    <s v="HINO SUPER F-SERIES"/>
    <m/>
    <s v="15-258 4X2 F-C"/>
    <n v="2008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8"/>
  </r>
  <r>
    <s v="HCV"/>
    <s v="TOYOTA"/>
    <s v="HINO SUPER F-SERIES"/>
    <m/>
    <s v="15-258 4X2 F-C"/>
    <n v="2009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9"/>
  </r>
  <r>
    <s v="XHV"/>
    <s v="TOYOTA"/>
    <s v="HINO SUPER F-SERIES"/>
    <m/>
    <s v="17-257 4X2 F-C"/>
    <n v="2003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3"/>
  </r>
  <r>
    <s v="XHV"/>
    <s v="TOYOTA"/>
    <s v="HINO SUPER F-SERIES"/>
    <m/>
    <s v="17-257 4X2 F-C"/>
    <n v="2004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4"/>
  </r>
  <r>
    <s v="XHV"/>
    <s v="TOYOTA"/>
    <s v="HINO SUPER F-SERIES"/>
    <m/>
    <s v="17-257 4X2 F-C"/>
    <n v="2005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5"/>
  </r>
  <r>
    <s v="XHV"/>
    <s v="TOYOTA"/>
    <s v="HINO SUPER F-SERIES"/>
    <m/>
    <s v="17-257 4X2 F-C"/>
    <n v="2006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6"/>
  </r>
  <r>
    <s v="XHV"/>
    <s v="TOYOTA"/>
    <s v="HINO SUPER F-SERIES"/>
    <m/>
    <s v="17-257 4X2 F-C"/>
    <n v="2007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7"/>
  </r>
  <r>
    <s v="XHV"/>
    <s v="TOYOTA"/>
    <s v="HINO SUPER F-SERIES"/>
    <m/>
    <s v="17-257 4X2 F-C"/>
    <n v="2008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8"/>
  </r>
  <r>
    <s v="XHV"/>
    <s v="TOYOTA"/>
    <s v="HINO SUPER F-SERIES"/>
    <m/>
    <s v="17-257 4X2 F-C"/>
    <n v="2009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9"/>
  </r>
  <r>
    <s v="XHV"/>
    <s v="TOYOTA"/>
    <s v="HINO SUPER F-SERIES"/>
    <m/>
    <s v="33-254 4X2 TIPPER"/>
    <n v="2003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61"/>
    <s v="0"/>
    <s v="61"/>
    <s v="TOYOTA"/>
    <n v="2003"/>
    <s v="2007-10"/>
    <n v="2007"/>
    <n v="10"/>
    <s v="2007-10"/>
    <s v="Oct"/>
    <x v="14632"/>
    <s v="LSD014639"/>
    <m/>
    <s v="VHID014639-2003"/>
  </r>
  <r>
    <s v="XHV"/>
    <s v="TOYOTA"/>
    <s v="HINO SUPER F-SERIES"/>
    <m/>
    <s v="33-254 4X2 TIPPER"/>
    <n v="2004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61"/>
    <s v="0"/>
    <s v="61"/>
    <s v="TOYOTA"/>
    <n v="2003"/>
    <s v="2007-10"/>
    <n v="2007"/>
    <n v="10"/>
    <s v="2007-10"/>
    <s v="Oct"/>
    <x v="14632"/>
    <s v="LSD014639"/>
    <m/>
    <s v="VHID014639-2004"/>
  </r>
  <r>
    <s v="XHV"/>
    <s v="TOYOTA"/>
    <s v="HINO SUPER F-SERIES"/>
    <m/>
    <s v="33-254 4X2 TIPPER"/>
    <n v="2005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61"/>
    <s v="0"/>
    <s v="61"/>
    <s v="TOYOTA"/>
    <n v="2003"/>
    <s v="2007-10"/>
    <n v="2007"/>
    <n v="10"/>
    <s v="2007-10"/>
    <s v="Oct"/>
    <x v="14632"/>
    <s v="LSD014639"/>
    <m/>
    <s v="VHID014639-2005"/>
  </r>
  <r>
    <s v="XHV"/>
    <s v="TOYOTA"/>
    <s v="HINO SUPER F-SERIES"/>
    <m/>
    <s v="33-254 4X2 TIPPER"/>
    <n v="2006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61"/>
    <s v="0"/>
    <s v="61"/>
    <s v="TOYOTA"/>
    <n v="2003"/>
    <s v="2007-10"/>
    <n v="2007"/>
    <n v="10"/>
    <s v="2007-10"/>
    <s v="Oct"/>
    <x v="14632"/>
    <s v="LSD014639"/>
    <m/>
    <s v="VHID014639-2006"/>
  </r>
  <r>
    <s v="XHV"/>
    <s v="TOYOTA"/>
    <s v="HINO SUPER F-SERIES"/>
    <m/>
    <s v="33-254 4X2 TIPPER"/>
    <n v="2007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61"/>
    <s v="0"/>
    <s v="61"/>
    <s v="TOYOTA"/>
    <n v="2003"/>
    <s v="2007-10"/>
    <n v="2007"/>
    <n v="10"/>
    <s v="2007-10"/>
    <s v="Oct"/>
    <x v="14632"/>
    <s v="LSD014639"/>
    <m/>
    <s v="VHID014639-2007"/>
  </r>
  <r>
    <s v="XHV"/>
    <s v="TOYOTA"/>
    <s v="HINO SUPER F-SERIES"/>
    <m/>
    <s v="33-254 4X2 T-T"/>
    <n v="2005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81"/>
    <s v="0"/>
    <s v="181"/>
    <s v="TOYOTA"/>
    <n v="2005"/>
    <s v="2009-06"/>
    <n v="2009"/>
    <n v="6"/>
    <s v="2009-06"/>
    <s v="Jun"/>
    <x v="14633"/>
    <s v="LSD014640"/>
    <m/>
    <s v="VHID014640-2005"/>
  </r>
  <r>
    <s v="XHV"/>
    <s v="TOYOTA"/>
    <s v="HINO SUPER F-SERIES"/>
    <m/>
    <s v="33-254 4X2 T-T"/>
    <n v="2006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81"/>
    <s v="0"/>
    <s v="181"/>
    <s v="TOYOTA"/>
    <n v="2005"/>
    <s v="2009-06"/>
    <n v="2009"/>
    <n v="6"/>
    <s v="2009-06"/>
    <s v="Jun"/>
    <x v="14633"/>
    <s v="LSD014640"/>
    <m/>
    <s v="VHID014640-2006"/>
  </r>
  <r>
    <s v="XHV"/>
    <s v="TOYOTA"/>
    <s v="HINO SUPER F-SERIES"/>
    <m/>
    <s v="33-254 4X2 T-T"/>
    <n v="2007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81"/>
    <s v="0"/>
    <s v="181"/>
    <s v="TOYOTA"/>
    <n v="2005"/>
    <s v="2009-06"/>
    <n v="2009"/>
    <n v="6"/>
    <s v="2009-06"/>
    <s v="Jun"/>
    <x v="14633"/>
    <s v="LSD014640"/>
    <m/>
    <s v="VHID014640-2007"/>
  </r>
  <r>
    <s v="XHV"/>
    <s v="TOYOTA"/>
    <s v="HINO SUPER F-SERIES"/>
    <m/>
    <s v="33-254 4X2 T-T"/>
    <n v="2008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81"/>
    <s v="0"/>
    <s v="181"/>
    <s v="TOYOTA"/>
    <n v="2005"/>
    <s v="2009-06"/>
    <n v="2009"/>
    <n v="6"/>
    <s v="2009-06"/>
    <s v="Jun"/>
    <x v="14633"/>
    <s v="LSD014640"/>
    <m/>
    <s v="VHID014640-2008"/>
  </r>
  <r>
    <s v="XHV"/>
    <s v="TOYOTA"/>
    <s v="HINO SUPER F-SERIES"/>
    <m/>
    <s v="33-254 4X2 T-T"/>
    <n v="2009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81"/>
    <s v="0"/>
    <s v="181"/>
    <s v="TOYOTA"/>
    <n v="2005"/>
    <s v="2009-06"/>
    <n v="2009"/>
    <n v="6"/>
    <s v="2009-06"/>
    <s v="Jun"/>
    <x v="14633"/>
    <s v="LSD014640"/>
    <m/>
    <s v="VHID014640-2009"/>
  </r>
  <r>
    <s v="MCV"/>
    <s v="TOYOTA"/>
    <s v="QUANTUM"/>
    <m/>
    <s v="2.8 LWB GL 4X2 14-S DSL BUS MY19"/>
    <n v="2019"/>
    <s v="2,8"/>
    <s v="DIESEL"/>
    <s v="4X2"/>
    <s v="MAN"/>
    <x v="0"/>
    <s v=""/>
    <s v=""/>
    <s v=""/>
    <m/>
    <m/>
    <m/>
    <m/>
    <s v="LIGHT COMMERCIAL"/>
    <s v="3501-8500KG BUS"/>
    <s v="115"/>
    <s v="156"/>
    <s v="LOCAL"/>
    <s v="4"/>
    <m/>
    <s v="TURBOCHARGER"/>
    <s v="MANUAL"/>
    <s v="3810"/>
    <s v="0"/>
    <s v="0"/>
    <m/>
    <m/>
    <s v="1245"/>
    <s v="1245"/>
    <s v="0"/>
    <s v="TOYOTA"/>
    <n v="2019"/>
    <s v="2021-06"/>
    <n v="2021"/>
    <n v="6"/>
    <s v="2021-06"/>
    <s v="Jun"/>
    <x v="14634"/>
    <s v="LSD014641"/>
    <s v="PHASE 1"/>
    <s v="VHID014641-2019"/>
  </r>
  <r>
    <s v="MCV"/>
    <s v="TOYOTA"/>
    <s v="QUANTUM"/>
    <m/>
    <s v="2.8 LWB GL 4X2 14-S DSL BUS MY19"/>
    <n v="2020"/>
    <s v="2,8"/>
    <s v="DIESEL"/>
    <s v="4X2"/>
    <s v="MAN"/>
    <x v="0"/>
    <s v=""/>
    <s v=""/>
    <s v=""/>
    <m/>
    <m/>
    <m/>
    <m/>
    <s v="LIGHT COMMERCIAL"/>
    <s v="3501-8500KG BUS"/>
    <s v="115"/>
    <s v="156"/>
    <s v="LOCAL"/>
    <s v="4"/>
    <m/>
    <s v="TURBOCHARGER"/>
    <s v="MANUAL"/>
    <s v="3810"/>
    <s v="0"/>
    <s v="0"/>
    <m/>
    <m/>
    <s v="1245"/>
    <s v="1245"/>
    <s v="0"/>
    <s v="TOYOTA"/>
    <n v="2019"/>
    <s v="2021-06"/>
    <n v="2021"/>
    <n v="6"/>
    <s v="2021-06"/>
    <s v="Jun"/>
    <x v="14634"/>
    <s v="LSD014641"/>
    <s v="PHASE 1"/>
    <s v="VHID014641-2020"/>
  </r>
  <r>
    <s v="MCV"/>
    <s v="TOYOTA"/>
    <s v="QUANTUM"/>
    <m/>
    <s v="2.8 LWB GL 4X2 14-S DSL BUS MY19"/>
    <n v="2021"/>
    <s v="2,8"/>
    <s v="DIESEL"/>
    <s v="4X2"/>
    <s v="MAN"/>
    <x v="0"/>
    <s v=""/>
    <s v=""/>
    <s v=""/>
    <m/>
    <m/>
    <m/>
    <m/>
    <s v="LIGHT COMMERCIAL"/>
    <s v="3501-8500KG BUS"/>
    <s v="115"/>
    <s v="156"/>
    <s v="LOCAL"/>
    <s v="4"/>
    <m/>
    <s v="TURBOCHARGER"/>
    <s v="MANUAL"/>
    <s v="3810"/>
    <s v="0"/>
    <s v="0"/>
    <m/>
    <m/>
    <s v="1245"/>
    <s v="1245"/>
    <s v="0"/>
    <s v="TOYOTA"/>
    <n v="2019"/>
    <s v="2021-06"/>
    <n v="2021"/>
    <n v="6"/>
    <s v="2021-06"/>
    <s v="Jun"/>
    <x v="14634"/>
    <s v="LSD014641"/>
    <s v="PHASE 1"/>
    <s v="VHID014641-2021"/>
  </r>
  <r>
    <s v="MCV"/>
    <s v="TOYOTA"/>
    <s v="QUANTUM"/>
    <m/>
    <s v="2.8 SLWB GL 4X2 14-S DSL BUS MY20.75"/>
    <n v="2020"/>
    <s v="2,8"/>
    <s v="DIESEL"/>
    <s v="4X2"/>
    <s v="MAN"/>
    <x v="0"/>
    <s v=""/>
    <s v=""/>
    <s v=""/>
    <m/>
    <m/>
    <m/>
    <m/>
    <s v="LIGHT COMMERCIAL"/>
    <s v="3501-8500KG BUS"/>
    <s v="115"/>
    <s v="156"/>
    <s v="LOCAL"/>
    <s v="4"/>
    <m/>
    <s v="TURBOCHARGER"/>
    <s v="MANUAL"/>
    <s v="3810"/>
    <s v="0"/>
    <s v="0"/>
    <m/>
    <m/>
    <s v="111"/>
    <s v="111"/>
    <s v="0"/>
    <s v="TOYOTA"/>
    <n v="2020"/>
    <s v="2021"/>
    <n v="2021"/>
    <n v="21"/>
    <s v="2021"/>
    <m/>
    <x v="14635"/>
    <s v="LSD014642"/>
    <m/>
    <s v="VHID014642-2020"/>
  </r>
  <r>
    <s v="MCV"/>
    <s v="TOYOTA"/>
    <s v="QUANTUM"/>
    <m/>
    <s v="2.8 SLWB GL 4X2 14-S DSL BUS MY20.75"/>
    <n v="2021"/>
    <s v="2,8"/>
    <s v="DIESEL"/>
    <s v="4X2"/>
    <s v="MAN"/>
    <x v="0"/>
    <s v=""/>
    <s v=""/>
    <s v=""/>
    <m/>
    <m/>
    <m/>
    <m/>
    <s v="LIGHT COMMERCIAL"/>
    <s v="3501-8500KG BUS"/>
    <s v="115"/>
    <s v="156"/>
    <s v="LOCAL"/>
    <s v="4"/>
    <m/>
    <s v="TURBOCHARGER"/>
    <s v="MANUAL"/>
    <s v="3810"/>
    <s v="0"/>
    <s v="0"/>
    <m/>
    <m/>
    <s v="111"/>
    <s v="111"/>
    <s v="0"/>
    <s v="TOYOTA"/>
    <n v="2020"/>
    <s v="2021"/>
    <n v="2021"/>
    <n v="21"/>
    <s v="2021"/>
    <m/>
    <x v="14635"/>
    <s v="LSD014642"/>
    <m/>
    <s v="VHID014642-2021"/>
  </r>
  <r>
    <s v="MCV"/>
    <s v="UD TRUCKS"/>
    <s v="CABSTAR"/>
    <m/>
    <s v="D-CAB 4X2 F-C"/>
    <n v="2003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3"/>
  </r>
  <r>
    <s v="MCV"/>
    <s v="UD TRUCKS"/>
    <s v="CABSTAR"/>
    <m/>
    <s v="D-CAB 4X2 F-C"/>
    <n v="2004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4"/>
  </r>
  <r>
    <s v="MCV"/>
    <s v="UD TRUCKS"/>
    <s v="CABSTAR"/>
    <m/>
    <s v="D-CAB 4X2 F-C"/>
    <n v="2005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5"/>
  </r>
  <r>
    <s v="MCV"/>
    <s v="UD TRUCKS"/>
    <s v="CABSTAR"/>
    <m/>
    <s v="D-CAB 4X2 F-C"/>
    <n v="2006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6"/>
  </r>
  <r>
    <s v="MCV"/>
    <s v="UD TRUCKS"/>
    <s v="CABSTAR"/>
    <m/>
    <s v="D-CAB 4X2 F-C"/>
    <n v="2007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7"/>
  </r>
  <r>
    <s v="MCV"/>
    <s v="UD TRUCKS"/>
    <s v="CABSTAR"/>
    <m/>
    <s v="D-CAB 4X2 F-C"/>
    <n v="2008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8"/>
  </r>
  <r>
    <s v="MCV"/>
    <s v="UD TRUCKS"/>
    <s v="CABSTAR"/>
    <m/>
    <s v="D-CAB 4X2 F-C"/>
    <n v="2009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9"/>
  </r>
  <r>
    <s v="MCV"/>
    <s v="UD TRUCKS"/>
    <s v="CABSTAR"/>
    <m/>
    <s v="D-CAB 4X2 F-C"/>
    <n v="2010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10"/>
  </r>
  <r>
    <s v="MCV"/>
    <s v="UD TRUCKS"/>
    <s v="CABSTAR"/>
    <m/>
    <s v="D-CAB 4X2 F-C"/>
    <n v="2011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11"/>
  </r>
  <r>
    <s v="MCV"/>
    <s v="UD TRUCKS"/>
    <s v="CABSTAR"/>
    <m/>
    <s v="D-CAB 4X2 F-C"/>
    <n v="2012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12"/>
  </r>
  <r>
    <s v="MCV"/>
    <s v="UD TRUCKS"/>
    <s v="CABSTAR"/>
    <m/>
    <s v="S-CAB 4X2 F-C"/>
    <n v="2003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3"/>
  </r>
  <r>
    <s v="MCV"/>
    <s v="UD TRUCKS"/>
    <s v="CABSTAR"/>
    <m/>
    <s v="S-CAB 4X2 F-C"/>
    <n v="2004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4"/>
  </r>
  <r>
    <s v="MCV"/>
    <s v="UD TRUCKS"/>
    <s v="CABSTAR"/>
    <m/>
    <s v="S-CAB 4X2 F-C"/>
    <n v="2005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5"/>
  </r>
  <r>
    <s v="MCV"/>
    <s v="UD TRUCKS"/>
    <s v="CABSTAR"/>
    <m/>
    <s v="S-CAB 4X2 F-C"/>
    <n v="2006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6"/>
  </r>
  <r>
    <s v="MCV"/>
    <s v="UD TRUCKS"/>
    <s v="CABSTAR"/>
    <m/>
    <s v="S-CAB 4X2 F-C"/>
    <n v="2007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7"/>
  </r>
  <r>
    <s v="MCV"/>
    <s v="UD TRUCKS"/>
    <s v="CABSTAR"/>
    <m/>
    <s v="S-CAB 4X2 F-C"/>
    <n v="2008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8"/>
  </r>
  <r>
    <s v="MCV"/>
    <s v="UD TRUCKS"/>
    <s v="CABSTAR"/>
    <m/>
    <s v="S-CAB 4X2 F-C"/>
    <n v="2009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9"/>
  </r>
  <r>
    <s v="MCV"/>
    <s v="UD TRUCKS"/>
    <s v="CABSTAR"/>
    <m/>
    <s v="S-CAB 4X2 F-C"/>
    <n v="2010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10"/>
  </r>
  <r>
    <s v="MCV"/>
    <s v="UD TRUCKS"/>
    <s v="CABSTAR"/>
    <m/>
    <s v="S-CAB 4X2 F-C"/>
    <n v="2011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11"/>
  </r>
  <r>
    <s v="MCV"/>
    <s v="UD TRUCKS"/>
    <s v="CABSTAR"/>
    <m/>
    <s v="S-CAB 4X2 F-C"/>
    <n v="2012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12"/>
  </r>
  <r>
    <s v="BUS"/>
    <s v="UD TRUCKS"/>
    <s v="BUS"/>
    <m/>
    <s v="CB 31R CHASSIS 4X2 BUS"/>
    <n v="2002"/>
    <s v="11,6"/>
    <s v="DIESEL"/>
    <s v="4X2"/>
    <s v="MAN"/>
    <x v="0"/>
    <s v=""/>
    <s v=""/>
    <s v=""/>
    <m/>
    <m/>
    <m/>
    <m/>
    <s v="LIGHT COMMERCIAL"/>
    <s v="BUS &gt; 8500KG"/>
    <s v="166"/>
    <s v="226"/>
    <s v="LOCAL"/>
    <s v="6"/>
    <m/>
    <s v="NATURAL"/>
    <s v="NO"/>
    <s v="17200"/>
    <s v="0"/>
    <s v="0"/>
    <m/>
    <m/>
    <s v="58"/>
    <s v="0"/>
    <s v="58"/>
    <s v="UD TRUCKS SOUTHERN AFRICA"/>
    <n v="2002"/>
    <s v="2003-10"/>
    <n v="2003"/>
    <n v="10"/>
    <s v="2003-10"/>
    <s v="Oct"/>
    <x v="14638"/>
    <s v="LSD014645"/>
    <m/>
    <s v="VHID014645-2002"/>
  </r>
  <r>
    <s v="BUS"/>
    <s v="UD TRUCKS"/>
    <s v="BUS"/>
    <m/>
    <s v="CB 31R CHASSIS 4X2 BUS"/>
    <n v="2003"/>
    <s v="11,6"/>
    <s v="DIESEL"/>
    <s v="4X2"/>
    <s v="MAN"/>
    <x v="0"/>
    <s v=""/>
    <s v=""/>
    <s v=""/>
    <m/>
    <m/>
    <m/>
    <m/>
    <s v="LIGHT COMMERCIAL"/>
    <s v="BUS &gt; 8500KG"/>
    <s v="166"/>
    <s v="226"/>
    <s v="LOCAL"/>
    <s v="6"/>
    <m/>
    <s v="NATURAL"/>
    <s v="NO"/>
    <s v="17200"/>
    <s v="0"/>
    <s v="0"/>
    <m/>
    <m/>
    <s v="58"/>
    <s v="0"/>
    <s v="58"/>
    <s v="UD TRUCKS SOUTHERN AFRICA"/>
    <n v="2002"/>
    <s v="2003-10"/>
    <n v="2003"/>
    <n v="10"/>
    <s v="2003-10"/>
    <s v="Oct"/>
    <x v="14638"/>
    <s v="LSD014645"/>
    <m/>
    <s v="VHID014645-2003"/>
  </r>
  <r>
    <s v="HCV"/>
    <s v="UD TRUCKS"/>
    <s v="CRONER"/>
    <m/>
    <s v="LKE 210 (A24) 4X2 DSL CH-CAB F-C"/>
    <n v="2017"/>
    <s v="7,7"/>
    <s v="DIESEL"/>
    <s v="4X2"/>
    <s v="MAN"/>
    <x v="0"/>
    <s v=""/>
    <s v=""/>
    <s v=""/>
    <m/>
    <m/>
    <m/>
    <m/>
    <s v="LIGHT COMMERCIAL"/>
    <s v="8501-12000KG"/>
    <s v="158"/>
    <s v="215"/>
    <s v="LOCAL"/>
    <m/>
    <m/>
    <m/>
    <m/>
    <s v="12000"/>
    <s v="0"/>
    <s v="0"/>
    <m/>
    <m/>
    <s v="5"/>
    <s v="5"/>
    <s v="0"/>
    <s v="UD TRUCKS SOUTHERN AFRICA"/>
    <n v="2017"/>
    <s v="2018-03"/>
    <n v="2018"/>
    <n v="3"/>
    <s v="2018-03"/>
    <s v="Mar"/>
    <x v="14639"/>
    <s v="LSD014646"/>
    <m/>
    <s v="VHID014646-2017"/>
  </r>
  <r>
    <s v="HCV"/>
    <s v="UD TRUCKS"/>
    <s v="CRONER"/>
    <m/>
    <s v="LKE 210 (A24) 4X2 DSL CH-CAB F-C"/>
    <n v="2018"/>
    <s v="7,7"/>
    <s v="DIESEL"/>
    <s v="4X2"/>
    <s v="MAN"/>
    <x v="0"/>
    <s v=""/>
    <s v=""/>
    <s v=""/>
    <m/>
    <m/>
    <m/>
    <m/>
    <s v="LIGHT COMMERCIAL"/>
    <s v="8501-12000KG"/>
    <s v="158"/>
    <s v="215"/>
    <s v="LOCAL"/>
    <m/>
    <m/>
    <m/>
    <m/>
    <s v="12000"/>
    <s v="0"/>
    <s v="0"/>
    <m/>
    <m/>
    <s v="5"/>
    <s v="5"/>
    <s v="0"/>
    <s v="UD TRUCKS SOUTHERN AFRICA"/>
    <n v="2017"/>
    <s v="2018-03"/>
    <n v="2018"/>
    <n v="3"/>
    <s v="2018-03"/>
    <s v="Mar"/>
    <x v="14639"/>
    <s v="LSD014646"/>
    <m/>
    <s v="VHID014646-2018"/>
  </r>
  <r>
    <s v="HCV"/>
    <s v="UD TRUCKS"/>
    <s v="CRONER"/>
    <m/>
    <s v="LKE 210 (A25) 4X2 CH-CAB DSL F-C AT"/>
    <n v="2017"/>
    <s v="5,1"/>
    <s v="DIESEL"/>
    <s v="4X2"/>
    <s v="AUTO"/>
    <x v="0"/>
    <s v=""/>
    <s v=""/>
    <s v=""/>
    <m/>
    <m/>
    <m/>
    <m/>
    <s v="LIGHT COMMERCIAL"/>
    <s v="8501-12000KG"/>
    <s v="158"/>
    <s v="215"/>
    <s v="IMPORT"/>
    <m/>
    <m/>
    <m/>
    <m/>
    <s v="12000"/>
    <s v="0"/>
    <s v="0"/>
    <m/>
    <m/>
    <s v="5"/>
    <s v="5"/>
    <s v="0"/>
    <s v="UD TRUCKS SOUTHERN AFRICA"/>
    <n v="2017"/>
    <s v="2018-01"/>
    <n v="2018"/>
    <n v="1"/>
    <s v="2018-01"/>
    <s v="Jan"/>
    <x v="14640"/>
    <s v="LSD014647"/>
    <m/>
    <s v="VHID014647-2017"/>
  </r>
  <r>
    <s v="HCV"/>
    <s v="UD TRUCKS"/>
    <s v="CRONER"/>
    <m/>
    <s v="LKE 210 (A25) 4X2 CH-CAB DSL F-C AT"/>
    <n v="2018"/>
    <s v="5,1"/>
    <s v="DIESEL"/>
    <s v="4X2"/>
    <s v="AUTO"/>
    <x v="0"/>
    <s v=""/>
    <s v=""/>
    <s v=""/>
    <m/>
    <m/>
    <m/>
    <m/>
    <s v="LIGHT COMMERCIAL"/>
    <s v="8501-12000KG"/>
    <s v="158"/>
    <s v="215"/>
    <s v="IMPORT"/>
    <m/>
    <m/>
    <m/>
    <m/>
    <s v="12000"/>
    <s v="0"/>
    <s v="0"/>
    <m/>
    <m/>
    <s v="5"/>
    <s v="5"/>
    <s v="0"/>
    <s v="UD TRUCKS SOUTHERN AFRICA"/>
    <n v="2017"/>
    <s v="2018-01"/>
    <n v="2018"/>
    <n v="1"/>
    <s v="2018-01"/>
    <s v="Jan"/>
    <x v="14640"/>
    <s v="LSD014647"/>
    <m/>
    <s v="VHID014647-2018"/>
  </r>
  <r>
    <s v="HCV"/>
    <s v="UD TRUCKS"/>
    <s v="CRONER"/>
    <m/>
    <s v="LKE 210 (A27) 4X2 DSL CH-CAB F-C AT"/>
    <n v="2017"/>
    <s v="5,1"/>
    <s v="DIESEL"/>
    <s v="4X2"/>
    <s v="AUTO"/>
    <x v="0"/>
    <s v=""/>
    <s v=""/>
    <s v=""/>
    <m/>
    <m/>
    <m/>
    <m/>
    <s v="LIGHT COMMERCIAL"/>
    <s v="12001-15000KG"/>
    <s v="158"/>
    <s v="215"/>
    <s v="IMPORT"/>
    <m/>
    <m/>
    <m/>
    <m/>
    <s v="14000"/>
    <s v="0"/>
    <s v="0"/>
    <m/>
    <m/>
    <s v="28"/>
    <s v="28"/>
    <s v="0"/>
    <s v="UD TRUCKS SOUTHERN AFRICA"/>
    <n v="2017"/>
    <s v="2018-01"/>
    <n v="2018"/>
    <n v="1"/>
    <s v="2018-01"/>
    <s v="Jan"/>
    <x v="14641"/>
    <s v="LSD014648"/>
    <m/>
    <s v="VHID014648-2017"/>
  </r>
  <r>
    <s v="HCV"/>
    <s v="UD TRUCKS"/>
    <s v="CRONER"/>
    <m/>
    <s v="LKE 210 (A27) 4X2 DSL CH-CAB F-C AT"/>
    <n v="2018"/>
    <s v="5,1"/>
    <s v="DIESEL"/>
    <s v="4X2"/>
    <s v="AUTO"/>
    <x v="0"/>
    <s v=""/>
    <s v=""/>
    <s v=""/>
    <m/>
    <m/>
    <m/>
    <m/>
    <s v="LIGHT COMMERCIAL"/>
    <s v="12001-15000KG"/>
    <s v="158"/>
    <s v="215"/>
    <s v="IMPORT"/>
    <m/>
    <m/>
    <m/>
    <m/>
    <s v="14000"/>
    <s v="0"/>
    <s v="0"/>
    <m/>
    <m/>
    <s v="28"/>
    <s v="28"/>
    <s v="0"/>
    <s v="UD TRUCKS SOUTHERN AFRICA"/>
    <n v="2017"/>
    <s v="2018-01"/>
    <n v="2018"/>
    <n v="1"/>
    <s v="2018-01"/>
    <s v="Jan"/>
    <x v="14641"/>
    <s v="LSD014648"/>
    <m/>
    <s v="VHID014648-2018"/>
  </r>
  <r>
    <s v="HCV"/>
    <s v="UD TRUCKS"/>
    <s v="CRONER"/>
    <m/>
    <s v="LKE 210 (H25) 4X2 DSL CH-CAB F-C AT"/>
    <n v="2017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2000"/>
    <s v="0"/>
    <s v="0"/>
    <m/>
    <m/>
    <s v="25"/>
    <s v="25"/>
    <s v="0"/>
    <s v="UD TRUCKS SOUTHERN AFRICA"/>
    <n v="2017"/>
    <s v="2019-02"/>
    <n v="2019"/>
    <n v="2"/>
    <s v="2019-02"/>
    <s v="Feb"/>
    <x v="14642"/>
    <s v="LSD014649"/>
    <m/>
    <s v="VHID014649-2017"/>
  </r>
  <r>
    <s v="HCV"/>
    <s v="UD TRUCKS"/>
    <s v="CRONER"/>
    <m/>
    <s v="LKE 210 (H25) 4X2 DSL CH-CAB F-C AT"/>
    <n v="2018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2000"/>
    <s v="0"/>
    <s v="0"/>
    <m/>
    <m/>
    <s v="25"/>
    <s v="25"/>
    <s v="0"/>
    <s v="UD TRUCKS SOUTHERN AFRICA"/>
    <n v="2017"/>
    <s v="2019-02"/>
    <n v="2019"/>
    <n v="2"/>
    <s v="2019-02"/>
    <s v="Feb"/>
    <x v="14642"/>
    <s v="LSD014649"/>
    <m/>
    <s v="VHID014649-2018"/>
  </r>
  <r>
    <s v="HCV"/>
    <s v="UD TRUCKS"/>
    <s v="CRONER"/>
    <m/>
    <s v="LKE 210 (H25) 4X2 DSL CH-CAB F-C AT"/>
    <n v="2019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2000"/>
    <s v="0"/>
    <s v="0"/>
    <m/>
    <m/>
    <s v="25"/>
    <s v="25"/>
    <s v="0"/>
    <s v="UD TRUCKS SOUTHERN AFRICA"/>
    <n v="2017"/>
    <s v="2019-02"/>
    <n v="2019"/>
    <n v="2"/>
    <s v="2019-02"/>
    <s v="Feb"/>
    <x v="14642"/>
    <s v="LSD014649"/>
    <m/>
    <s v="VHID014649-2019"/>
  </r>
  <r>
    <s v="HCV"/>
    <s v="UD TRUCKS"/>
    <s v="CRONER"/>
    <m/>
    <s v="LKE 210 (H26) 4X2 DSL CH-CAB F-C"/>
    <n v="2017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26"/>
    <s v="26"/>
    <s v="0"/>
    <s v="UD TRUCKS SOUTHERN AFRICA"/>
    <n v="2017"/>
    <s v="2019-02"/>
    <n v="2019"/>
    <n v="2"/>
    <s v="2019-02"/>
    <s v="Feb"/>
    <x v="14643"/>
    <s v="LSD014650"/>
    <m/>
    <s v="VHID014650-2017"/>
  </r>
  <r>
    <s v="HCV"/>
    <s v="UD TRUCKS"/>
    <s v="CRONER"/>
    <m/>
    <s v="LKE 210 (H26) 4X2 DSL CH-CAB F-C"/>
    <n v="2018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26"/>
    <s v="26"/>
    <s v="0"/>
    <s v="UD TRUCKS SOUTHERN AFRICA"/>
    <n v="2017"/>
    <s v="2019-02"/>
    <n v="2019"/>
    <n v="2"/>
    <s v="2019-02"/>
    <s v="Feb"/>
    <x v="14643"/>
    <s v="LSD014650"/>
    <m/>
    <s v="VHID014650-2018"/>
  </r>
  <r>
    <s v="HCV"/>
    <s v="UD TRUCKS"/>
    <s v="CRONER"/>
    <m/>
    <s v="LKE 210 (H26) 4X2 DSL CH-CAB F-C"/>
    <n v="2019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26"/>
    <s v="26"/>
    <s v="0"/>
    <s v="UD TRUCKS SOUTHERN AFRICA"/>
    <n v="2017"/>
    <s v="2019-02"/>
    <n v="2019"/>
    <n v="2"/>
    <s v="2019-02"/>
    <s v="Feb"/>
    <x v="14643"/>
    <s v="LSD014650"/>
    <m/>
    <s v="VHID014650-2019"/>
  </r>
  <r>
    <s v="HCV"/>
    <s v="UD TRUCKS"/>
    <s v="CRONER"/>
    <m/>
    <s v="LKE 210 (H27) 4X2 DSL CH-CAB F-C AT"/>
    <n v="2017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91"/>
    <s v="191"/>
    <s v="0"/>
    <s v="UD TRUCKS SOUTHERN AFRICA"/>
    <n v="2017"/>
    <s v="2019-02"/>
    <n v="2019"/>
    <n v="2"/>
    <s v="2019-02"/>
    <s v="Feb"/>
    <x v="14644"/>
    <s v="LSD014651"/>
    <m/>
    <s v="VHID014651-2017"/>
  </r>
  <r>
    <s v="HCV"/>
    <s v="UD TRUCKS"/>
    <s v="CRONER"/>
    <m/>
    <s v="LKE 210 (H27) 4X2 DSL CH-CAB F-C AT"/>
    <n v="2018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91"/>
    <s v="191"/>
    <s v="0"/>
    <s v="UD TRUCKS SOUTHERN AFRICA"/>
    <n v="2017"/>
    <s v="2019-02"/>
    <n v="2019"/>
    <n v="2"/>
    <s v="2019-02"/>
    <s v="Feb"/>
    <x v="14644"/>
    <s v="LSD014651"/>
    <m/>
    <s v="VHID014651-2018"/>
  </r>
  <r>
    <s v="HCV"/>
    <s v="UD TRUCKS"/>
    <s v="CRONER"/>
    <m/>
    <s v="LKE 210 (H27) 4X2 DSL CH-CAB F-C AT"/>
    <n v="2019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91"/>
    <s v="191"/>
    <s v="0"/>
    <s v="UD TRUCKS SOUTHERN AFRICA"/>
    <n v="2017"/>
    <s v="2019-02"/>
    <n v="2019"/>
    <n v="2"/>
    <s v="2019-02"/>
    <s v="Feb"/>
    <x v="14644"/>
    <s v="LSD014651"/>
    <m/>
    <s v="VHID014651-2019"/>
  </r>
  <r>
    <s v="HCV"/>
    <s v="UD TRUCKS"/>
    <s v="CRONER"/>
    <m/>
    <s v="LKE 210 (H41) 4X2 DSL F-C"/>
    <n v="2019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81"/>
    <s v="81"/>
    <s v="0"/>
    <s v="UD TRUCKS SOUTHERN AFRICA"/>
    <n v="2019"/>
    <s v="2021"/>
    <n v="2021"/>
    <n v="21"/>
    <s v="2021"/>
    <m/>
    <x v="14645"/>
    <s v="LSD014652"/>
    <m/>
    <s v="VHID014652-2019"/>
  </r>
  <r>
    <s v="HCV"/>
    <s v="UD TRUCKS"/>
    <s v="CRONER"/>
    <m/>
    <s v="LKE 210 (H41) 4X2 DSL F-C"/>
    <n v="2020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81"/>
    <s v="81"/>
    <s v="0"/>
    <s v="UD TRUCKS SOUTHERN AFRICA"/>
    <n v="2019"/>
    <s v="2021"/>
    <n v="2021"/>
    <n v="21"/>
    <s v="2021"/>
    <m/>
    <x v="14645"/>
    <s v="LSD014652"/>
    <m/>
    <s v="VHID014652-2020"/>
  </r>
  <r>
    <s v="HCV"/>
    <s v="UD TRUCKS"/>
    <s v="CRONER"/>
    <m/>
    <s v="LKE 210 (H41) 4X2 DSL F-C"/>
    <n v="2021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81"/>
    <s v="81"/>
    <s v="0"/>
    <s v="UD TRUCKS SOUTHERN AFRICA"/>
    <n v="2019"/>
    <s v="2021"/>
    <n v="2021"/>
    <n v="21"/>
    <s v="2021"/>
    <m/>
    <x v="14645"/>
    <s v="LSD014652"/>
    <m/>
    <s v="VHID014652-2021"/>
  </r>
  <r>
    <s v="HCV"/>
    <s v="UD TRUCKS"/>
    <s v="CRONER"/>
    <m/>
    <s v="LKE 210 (H42) 4X2 DSL F-C AT"/>
    <n v="2019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63"/>
    <s v="163"/>
    <s v="0"/>
    <s v="UD TRUCKS SOUTHERN AFRICA"/>
    <n v="2019"/>
    <s v="2021"/>
    <n v="2021"/>
    <n v="21"/>
    <s v="2021"/>
    <m/>
    <x v="14646"/>
    <s v="LSD014653"/>
    <m/>
    <s v="VHID014653-2019"/>
  </r>
  <r>
    <s v="HCV"/>
    <s v="UD TRUCKS"/>
    <s v="CRONER"/>
    <m/>
    <s v="LKE 210 (H42) 4X2 DSL F-C AT"/>
    <n v="2020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63"/>
    <s v="163"/>
    <s v="0"/>
    <s v="UD TRUCKS SOUTHERN AFRICA"/>
    <n v="2019"/>
    <s v="2021"/>
    <n v="2021"/>
    <n v="21"/>
    <s v="2021"/>
    <m/>
    <x v="14646"/>
    <s v="LSD014653"/>
    <m/>
    <s v="VHID014653-2020"/>
  </r>
  <r>
    <s v="HCV"/>
    <s v="UD TRUCKS"/>
    <s v="CRONER"/>
    <m/>
    <s v="LKE 210 (H42) 4X2 DSL F-C AT"/>
    <n v="2021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63"/>
    <s v="163"/>
    <s v="0"/>
    <s v="UD TRUCKS SOUTHERN AFRICA"/>
    <n v="2019"/>
    <s v="2021"/>
    <n v="2021"/>
    <n v="21"/>
    <s v="2021"/>
    <m/>
    <x v="14646"/>
    <s v="LSD014653"/>
    <m/>
    <s v="VHID014653-2021"/>
  </r>
  <r>
    <s v="HCV"/>
    <s v="UD TRUCKS"/>
    <s v="CRONER"/>
    <m/>
    <s v="LKE 210 (H44) 4X2 DSL F-C AT"/>
    <n v="2021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m/>
    <m/>
    <m/>
    <m/>
    <s v="15000"/>
    <s v="0"/>
    <s v="0"/>
    <m/>
    <m/>
    <s v="38"/>
    <s v="38"/>
    <s v="0"/>
    <s v="UD TRUCKS SOUTHERN AFRICA"/>
    <n v="2021"/>
    <s v="2021"/>
    <n v="2021"/>
    <n v="21"/>
    <s v="2021"/>
    <m/>
    <x v="14647"/>
    <s v="LSD014654"/>
    <m/>
    <s v="VHID014654-2021"/>
  </r>
  <r>
    <s v="HCV"/>
    <s v="UD TRUCKS"/>
    <s v="CRONER"/>
    <m/>
    <s v="MKE 180 (A20) 4X2 CH-CAB DSL F-C"/>
    <n v="2017"/>
    <s v="5,1"/>
    <s v="DIESEL"/>
    <s v="4X2"/>
    <s v="MAN"/>
    <x v="0"/>
    <s v=""/>
    <s v=""/>
    <s v=""/>
    <m/>
    <m/>
    <m/>
    <m/>
    <s v="LIGHT COMMERCIAL"/>
    <s v="8501-12000KG"/>
    <s v="136"/>
    <s v="185"/>
    <s v="IMPORT"/>
    <m/>
    <m/>
    <m/>
    <m/>
    <s v="9500"/>
    <s v="0"/>
    <s v="0"/>
    <m/>
    <m/>
    <s v="11"/>
    <s v="11"/>
    <s v="0"/>
    <s v="UD TRUCKS SOUTHERN AFRICA"/>
    <n v="2017"/>
    <s v="2018-01"/>
    <n v="2018"/>
    <n v="1"/>
    <s v="2018-01"/>
    <s v="Jan"/>
    <x v="14648"/>
    <s v="LSD014655"/>
    <m/>
    <s v="VHID014655-2017"/>
  </r>
  <r>
    <s v="HCV"/>
    <s v="UD TRUCKS"/>
    <s v="CRONER"/>
    <m/>
    <s v="MKE 180 (A20) 4X2 CH-CAB DSL F-C"/>
    <n v="2018"/>
    <s v="5,1"/>
    <s v="DIESEL"/>
    <s v="4X2"/>
    <s v="MAN"/>
    <x v="0"/>
    <s v=""/>
    <s v=""/>
    <s v=""/>
    <m/>
    <m/>
    <m/>
    <m/>
    <s v="LIGHT COMMERCIAL"/>
    <s v="8501-12000KG"/>
    <s v="136"/>
    <s v="185"/>
    <s v="IMPORT"/>
    <m/>
    <m/>
    <m/>
    <m/>
    <s v="9500"/>
    <s v="0"/>
    <s v="0"/>
    <m/>
    <m/>
    <s v="11"/>
    <s v="11"/>
    <s v="0"/>
    <s v="UD TRUCKS SOUTHERN AFRICA"/>
    <n v="2017"/>
    <s v="2018-01"/>
    <n v="2018"/>
    <n v="1"/>
    <s v="2018-01"/>
    <s v="Jan"/>
    <x v="14648"/>
    <s v="LSD014655"/>
    <m/>
    <s v="VHID014655-2018"/>
  </r>
  <r>
    <s v="HCV"/>
    <s v="UD TRUCKS"/>
    <s v="CRONER"/>
    <m/>
    <s v="MKE 180 (A21) 4X2 CH-CAB DSL F-C AT"/>
    <n v="2017"/>
    <s v="5,1"/>
    <s v="DIESEL"/>
    <s v="4X2"/>
    <s v="AUTO"/>
    <x v="0"/>
    <s v=""/>
    <s v=""/>
    <s v=""/>
    <m/>
    <m/>
    <m/>
    <m/>
    <s v="LIGHT COMMERCIAL"/>
    <s v="8501-12000KG"/>
    <s v="136"/>
    <s v="185"/>
    <s v="IMPORT"/>
    <m/>
    <m/>
    <m/>
    <m/>
    <s v="9500"/>
    <s v="0"/>
    <s v="0"/>
    <m/>
    <m/>
    <s v="3"/>
    <s v="3"/>
    <s v="0"/>
    <s v="UD TRUCKS SOUTHERN AFRICA"/>
    <n v="2017"/>
    <s v="2018-01"/>
    <n v="2018"/>
    <n v="1"/>
    <s v="2018-01"/>
    <s v="Jan"/>
    <x v="14649"/>
    <s v="LSD014656"/>
    <m/>
    <s v="VHID014656-2017"/>
  </r>
  <r>
    <s v="HCV"/>
    <s v="UD TRUCKS"/>
    <s v="CRONER"/>
    <m/>
    <s v="MKE 180 (A21) 4X2 CH-CAB DSL F-C AT"/>
    <n v="2018"/>
    <s v="5,1"/>
    <s v="DIESEL"/>
    <s v="4X2"/>
    <s v="AUTO"/>
    <x v="0"/>
    <s v=""/>
    <s v=""/>
    <s v=""/>
    <m/>
    <m/>
    <m/>
    <m/>
    <s v="LIGHT COMMERCIAL"/>
    <s v="8501-12000KG"/>
    <s v="136"/>
    <s v="185"/>
    <s v="IMPORT"/>
    <m/>
    <m/>
    <m/>
    <m/>
    <s v="9500"/>
    <s v="0"/>
    <s v="0"/>
    <m/>
    <m/>
    <s v="3"/>
    <s v="3"/>
    <s v="0"/>
    <s v="UD TRUCKS SOUTHERN AFRICA"/>
    <n v="2017"/>
    <s v="2018-01"/>
    <n v="2018"/>
    <n v="1"/>
    <s v="2018-01"/>
    <s v="Jan"/>
    <x v="14649"/>
    <s v="LSD014656"/>
    <m/>
    <s v="VHID014656-2018"/>
  </r>
  <r>
    <s v="HCV"/>
    <s v="UD TRUCKS"/>
    <s v="CRONER"/>
    <m/>
    <s v="MKE 180 (H20) 4X2 CH-CAB DSL F-C"/>
    <n v="2017"/>
    <s v="5,1"/>
    <s v="DIESEL"/>
    <s v="4X2"/>
    <s v="MAN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51"/>
    <s v="51"/>
    <s v="0"/>
    <s v="UD TRUCKS SOUTHERN AFRICA"/>
    <n v="2017"/>
    <s v="2019-02"/>
    <n v="2019"/>
    <n v="2"/>
    <s v="2019-02"/>
    <s v="Feb"/>
    <x v="14650"/>
    <s v="LSD014657"/>
    <m/>
    <s v="VHID014657-2017"/>
  </r>
  <r>
    <s v="HCV"/>
    <s v="UD TRUCKS"/>
    <s v="CRONER"/>
    <m/>
    <s v="MKE 180 (H20) 4X2 CH-CAB DSL F-C"/>
    <n v="2018"/>
    <s v="5,1"/>
    <s v="DIESEL"/>
    <s v="4X2"/>
    <s v="MAN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51"/>
    <s v="51"/>
    <s v="0"/>
    <s v="UD TRUCKS SOUTHERN AFRICA"/>
    <n v="2017"/>
    <s v="2019-02"/>
    <n v="2019"/>
    <n v="2"/>
    <s v="2019-02"/>
    <s v="Feb"/>
    <x v="14650"/>
    <s v="LSD014657"/>
    <m/>
    <s v="VHID014657-2018"/>
  </r>
  <r>
    <s v="HCV"/>
    <s v="UD TRUCKS"/>
    <s v="CRONER"/>
    <m/>
    <s v="MKE 180 (H20) 4X2 CH-CAB DSL F-C"/>
    <n v="2019"/>
    <s v="5,1"/>
    <s v="DIESEL"/>
    <s v="4X2"/>
    <s v="MAN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51"/>
    <s v="51"/>
    <s v="0"/>
    <s v="UD TRUCKS SOUTHERN AFRICA"/>
    <n v="2017"/>
    <s v="2019-02"/>
    <n v="2019"/>
    <n v="2"/>
    <s v="2019-02"/>
    <s v="Feb"/>
    <x v="14650"/>
    <s v="LSD014657"/>
    <m/>
    <s v="VHID014657-2019"/>
  </r>
  <r>
    <s v="HCV"/>
    <s v="UD TRUCKS"/>
    <s v="CRONER"/>
    <m/>
    <s v="MKE 180 (H21) 4X2 CH-CAB DSL F-C AT"/>
    <n v="2017"/>
    <s v="5,1"/>
    <s v="DIESEL"/>
    <s v="4X2"/>
    <s v="AUTO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178"/>
    <s v="178"/>
    <s v="0"/>
    <s v="UD TRUCKS SOUTHERN AFRICA"/>
    <n v="2017"/>
    <s v="2019-02"/>
    <n v="2019"/>
    <n v="2"/>
    <s v="2019-02"/>
    <s v="Feb"/>
    <x v="14651"/>
    <s v="LSD014658"/>
    <m/>
    <s v="VHID014658-2017"/>
  </r>
  <r>
    <s v="HCV"/>
    <s v="UD TRUCKS"/>
    <s v="CRONER"/>
    <m/>
    <s v="MKE 180 (H21) 4X2 CH-CAB DSL F-C AT"/>
    <n v="2018"/>
    <s v="5,1"/>
    <s v="DIESEL"/>
    <s v="4X2"/>
    <s v="AUTO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178"/>
    <s v="178"/>
    <s v="0"/>
    <s v="UD TRUCKS SOUTHERN AFRICA"/>
    <n v="2017"/>
    <s v="2019-02"/>
    <n v="2019"/>
    <n v="2"/>
    <s v="2019-02"/>
    <s v="Feb"/>
    <x v="14651"/>
    <s v="LSD014658"/>
    <m/>
    <s v="VHID014658-2018"/>
  </r>
  <r>
    <s v="HCV"/>
    <s v="UD TRUCKS"/>
    <s v="CRONER"/>
    <m/>
    <s v="MKE 180 (H21) 4X2 CH-CAB DSL F-C AT"/>
    <n v="2019"/>
    <s v="5,1"/>
    <s v="DIESEL"/>
    <s v="4X2"/>
    <s v="AUTO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178"/>
    <s v="178"/>
    <s v="0"/>
    <s v="UD TRUCKS SOUTHERN AFRICA"/>
    <n v="2017"/>
    <s v="2019-02"/>
    <n v="2019"/>
    <n v="2"/>
    <s v="2019-02"/>
    <s v="Feb"/>
    <x v="14651"/>
    <s v="LSD014658"/>
    <m/>
    <s v="VHID014658-2019"/>
  </r>
  <r>
    <s v="HCV"/>
    <s v="UD TRUCKS"/>
    <s v="CRONER"/>
    <m/>
    <s v="MKE 210 (A22) 4X2 DSL CH-CAB F-C"/>
    <n v="2017"/>
    <s v="7,7"/>
    <s v="DIESEL"/>
    <s v="4X2"/>
    <s v="MAN"/>
    <x v="0"/>
    <s v=""/>
    <s v=""/>
    <s v=""/>
    <m/>
    <m/>
    <m/>
    <m/>
    <s v="LIGHT COMMERCIAL"/>
    <s v="8501-12000KG"/>
    <s v="158"/>
    <s v="215"/>
    <s v="LOCAL"/>
    <m/>
    <m/>
    <m/>
    <m/>
    <s v="11000"/>
    <s v="0"/>
    <s v="0"/>
    <m/>
    <m/>
    <s v="16"/>
    <s v="16"/>
    <s v="0"/>
    <s v="UD TRUCKS SOUTHERN AFRICA"/>
    <n v="2017"/>
    <s v="2018-03"/>
    <n v="2018"/>
    <n v="3"/>
    <s v="2018-03"/>
    <s v="Mar"/>
    <x v="14652"/>
    <s v="LSD014659"/>
    <m/>
    <s v="VHID014659-2017"/>
  </r>
  <r>
    <s v="HCV"/>
    <s v="UD TRUCKS"/>
    <s v="CRONER"/>
    <m/>
    <s v="MKE 210 (A22) 4X2 DSL CH-CAB F-C"/>
    <n v="2018"/>
    <s v="7,7"/>
    <s v="DIESEL"/>
    <s v="4X2"/>
    <s v="MAN"/>
    <x v="0"/>
    <s v=""/>
    <s v=""/>
    <s v=""/>
    <m/>
    <m/>
    <m/>
    <m/>
    <s v="LIGHT COMMERCIAL"/>
    <s v="8501-12000KG"/>
    <s v="158"/>
    <s v="215"/>
    <s v="LOCAL"/>
    <m/>
    <m/>
    <m/>
    <m/>
    <s v="11000"/>
    <s v="0"/>
    <s v="0"/>
    <m/>
    <m/>
    <s v="16"/>
    <s v="16"/>
    <s v="0"/>
    <s v="UD TRUCKS SOUTHERN AFRICA"/>
    <n v="2017"/>
    <s v="2018-03"/>
    <n v="2018"/>
    <n v="3"/>
    <s v="2018-03"/>
    <s v="Mar"/>
    <x v="14652"/>
    <s v="LSD014659"/>
    <m/>
    <s v="VHID014659-2018"/>
  </r>
  <r>
    <s v="HCV"/>
    <s v="UD TRUCKS"/>
    <s v="CRONER"/>
    <m/>
    <s v="MKE 210 (A23) 4X2 CH-CAB DSL F-C AT"/>
    <n v="2017"/>
    <s v="5,1"/>
    <s v="DIESEL"/>
    <s v="4X2"/>
    <s v="AUTO"/>
    <x v="0"/>
    <s v=""/>
    <s v=""/>
    <s v=""/>
    <m/>
    <m/>
    <m/>
    <m/>
    <s v="LIGHT COMMERCIAL"/>
    <s v="8501-12000KG"/>
    <s v="158"/>
    <s v="215"/>
    <s v="IMPORT"/>
    <m/>
    <m/>
    <m/>
    <m/>
    <s v="11000"/>
    <s v="0"/>
    <s v="0"/>
    <m/>
    <m/>
    <s v="5"/>
    <s v="5"/>
    <s v="0"/>
    <s v="UD TRUCKS SOUTHERN AFRICA"/>
    <n v="2017"/>
    <s v="2018-01"/>
    <n v="2018"/>
    <n v="1"/>
    <s v="2018-01"/>
    <s v="Jan"/>
    <x v="14653"/>
    <s v="LSD014660"/>
    <m/>
    <s v="VHID014660-2017"/>
  </r>
  <r>
    <s v="HCV"/>
    <s v="UD TRUCKS"/>
    <s v="CRONER"/>
    <m/>
    <s v="MKE 210 (A23) 4X2 CH-CAB DSL F-C AT"/>
    <n v="2018"/>
    <s v="5,1"/>
    <s v="DIESEL"/>
    <s v="4X2"/>
    <s v="AUTO"/>
    <x v="0"/>
    <s v=""/>
    <s v=""/>
    <s v=""/>
    <m/>
    <m/>
    <m/>
    <m/>
    <s v="LIGHT COMMERCIAL"/>
    <s v="8501-12000KG"/>
    <s v="158"/>
    <s v="215"/>
    <s v="IMPORT"/>
    <m/>
    <m/>
    <m/>
    <m/>
    <s v="11000"/>
    <s v="0"/>
    <s v="0"/>
    <m/>
    <m/>
    <s v="5"/>
    <s v="5"/>
    <s v="0"/>
    <s v="UD TRUCKS SOUTHERN AFRICA"/>
    <n v="2017"/>
    <s v="2018-01"/>
    <n v="2018"/>
    <n v="1"/>
    <s v="2018-01"/>
    <s v="Jan"/>
    <x v="14653"/>
    <s v="LSD014660"/>
    <m/>
    <s v="VHID014660-2018"/>
  </r>
  <r>
    <s v="HCV"/>
    <s v="UD TRUCKS"/>
    <s v="CRONER"/>
    <m/>
    <s v="MKE 210 (H22) 4X2 SR 11.5T DSL F-C"/>
    <n v="2017"/>
    <s v="5,1"/>
    <s v="DIESEL"/>
    <s v="4X2"/>
    <s v="MAN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5"/>
    <s v="5"/>
    <s v="0"/>
    <s v="UD TRUCKS SOUTHERN AFRICA"/>
    <n v="2017"/>
    <s v="2021"/>
    <n v="2021"/>
    <n v="21"/>
    <s v="2021"/>
    <m/>
    <x v="14654"/>
    <s v="LSD014661"/>
    <m/>
    <s v="VHID014661-2017"/>
  </r>
  <r>
    <s v="HCV"/>
    <s v="UD TRUCKS"/>
    <s v="CRONER"/>
    <m/>
    <s v="MKE 210 (H22) 4X2 SR 11.5T DSL F-C"/>
    <n v="2018"/>
    <s v="5,1"/>
    <s v="DIESEL"/>
    <s v="4X2"/>
    <s v="MAN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5"/>
    <s v="5"/>
    <s v="0"/>
    <s v="UD TRUCKS SOUTHERN AFRICA"/>
    <n v="2017"/>
    <s v="2021"/>
    <n v="2021"/>
    <n v="21"/>
    <s v="2021"/>
    <m/>
    <x v="14654"/>
    <s v="LSD014661"/>
    <m/>
    <s v="VHID014661-2018"/>
  </r>
  <r>
    <s v="HCV"/>
    <s v="UD TRUCKS"/>
    <s v="CRONER"/>
    <m/>
    <s v="MKE 210 (H22) 4X2 SR 11.5T DSL F-C"/>
    <n v="2019"/>
    <s v="5,1"/>
    <s v="DIESEL"/>
    <s v="4X2"/>
    <s v="MAN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5"/>
    <s v="5"/>
    <s v="0"/>
    <s v="UD TRUCKS SOUTHERN AFRICA"/>
    <n v="2017"/>
    <s v="2021"/>
    <n v="2021"/>
    <n v="21"/>
    <s v="2021"/>
    <m/>
    <x v="14654"/>
    <s v="LSD014661"/>
    <m/>
    <s v="VHID014661-2019"/>
  </r>
  <r>
    <s v="HCV"/>
    <s v="UD TRUCKS"/>
    <s v="CRONER"/>
    <m/>
    <s v="MKE 210 (H22) 4X2 SR 11.5T DSL F-C"/>
    <n v="2020"/>
    <s v="5,1"/>
    <s v="DIESEL"/>
    <s v="4X2"/>
    <s v="MAN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5"/>
    <s v="5"/>
    <s v="0"/>
    <s v="UD TRUCKS SOUTHERN AFRICA"/>
    <n v="2017"/>
    <s v="2021"/>
    <n v="2021"/>
    <n v="21"/>
    <s v="2021"/>
    <m/>
    <x v="14654"/>
    <s v="LSD014661"/>
    <m/>
    <s v="VHID014661-2020"/>
  </r>
  <r>
    <s v="HCV"/>
    <s v="UD TRUCKS"/>
    <s v="CRONER"/>
    <m/>
    <s v="MKE 210 (H22) 4X2 SR 11.5T DSL F-C"/>
    <n v="2021"/>
    <s v="5,1"/>
    <s v="DIESEL"/>
    <s v="4X2"/>
    <s v="MAN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5"/>
    <s v="5"/>
    <s v="0"/>
    <s v="UD TRUCKS SOUTHERN AFRICA"/>
    <n v="2017"/>
    <s v="2021"/>
    <n v="2021"/>
    <n v="21"/>
    <s v="2021"/>
    <m/>
    <x v="14654"/>
    <s v="LSD014661"/>
    <m/>
    <s v="VHID014661-2021"/>
  </r>
  <r>
    <s v="HCV"/>
    <s v="UD TRUCKS"/>
    <s v="CRONER"/>
    <m/>
    <s v="MKE 210 (H23) 4X2 DSL CH-CAB F-C AT"/>
    <n v="2017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000"/>
    <s v="0"/>
    <s v="0"/>
    <m/>
    <m/>
    <s v="205"/>
    <s v="205"/>
    <s v="0"/>
    <s v="UD TRUCKS SOUTHERN AFRICA"/>
    <n v="2017"/>
    <s v="2019-02"/>
    <n v="2019"/>
    <n v="2"/>
    <s v="2019-02"/>
    <s v="Feb"/>
    <x v="14655"/>
    <s v="LSD014662"/>
    <m/>
    <s v="VHID014662-2017"/>
  </r>
  <r>
    <s v="HCV"/>
    <s v="UD TRUCKS"/>
    <s v="CRONER"/>
    <m/>
    <s v="MKE 210 (H23) 4X2 DSL CH-CAB F-C AT"/>
    <n v="2018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000"/>
    <s v="0"/>
    <s v="0"/>
    <m/>
    <m/>
    <s v="205"/>
    <s v="205"/>
    <s v="0"/>
    <s v="UD TRUCKS SOUTHERN AFRICA"/>
    <n v="2017"/>
    <s v="2019-02"/>
    <n v="2019"/>
    <n v="2"/>
    <s v="2019-02"/>
    <s v="Feb"/>
    <x v="14655"/>
    <s v="LSD014662"/>
    <m/>
    <s v="VHID014662-2018"/>
  </r>
  <r>
    <s v="HCV"/>
    <s v="UD TRUCKS"/>
    <s v="CRONER"/>
    <m/>
    <s v="MKE 210 (H23) 4X2 DSL CH-CAB F-C AT"/>
    <n v="2019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000"/>
    <s v="0"/>
    <s v="0"/>
    <m/>
    <m/>
    <s v="205"/>
    <s v="205"/>
    <s v="0"/>
    <s v="UD TRUCKS SOUTHERN AFRICA"/>
    <n v="2017"/>
    <s v="2019-02"/>
    <n v="2019"/>
    <n v="2"/>
    <s v="2019-02"/>
    <s v="Feb"/>
    <x v="14655"/>
    <s v="LSD014662"/>
    <m/>
    <s v="VHID014662-2019"/>
  </r>
  <r>
    <s v="HCV"/>
    <s v="UD TRUCKS"/>
    <s v="CRONER"/>
    <m/>
    <s v="MKE 210 (H40) 4X2 DSL F-C AT"/>
    <n v="2019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69"/>
    <s v="69"/>
    <s v="0"/>
    <s v="UD TRUCKS SOUTHERN AFRICA"/>
    <n v="2019"/>
    <s v="2021"/>
    <n v="2021"/>
    <n v="21"/>
    <s v="2021"/>
    <m/>
    <x v="14656"/>
    <s v="LSD014663"/>
    <m/>
    <s v="VHID014663-2019"/>
  </r>
  <r>
    <s v="HCV"/>
    <s v="UD TRUCKS"/>
    <s v="CRONER"/>
    <m/>
    <s v="MKE 210 (H40) 4X2 DSL F-C AT"/>
    <n v="2020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69"/>
    <s v="69"/>
    <s v="0"/>
    <s v="UD TRUCKS SOUTHERN AFRICA"/>
    <n v="2019"/>
    <s v="2021"/>
    <n v="2021"/>
    <n v="21"/>
    <s v="2021"/>
    <m/>
    <x v="14656"/>
    <s v="LSD014663"/>
    <m/>
    <s v="VHID014663-2020"/>
  </r>
  <r>
    <s v="HCV"/>
    <s v="UD TRUCKS"/>
    <s v="CRONER"/>
    <m/>
    <s v="MKE 210 (H40) 4X2 DSL F-C AT"/>
    <n v="2021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69"/>
    <s v="69"/>
    <s v="0"/>
    <s v="UD TRUCKS SOUTHERN AFRICA"/>
    <n v="2019"/>
    <s v="2021"/>
    <n v="2021"/>
    <n v="21"/>
    <s v="2021"/>
    <m/>
    <x v="14656"/>
    <s v="LSD014663"/>
    <m/>
    <s v="VHID014663-2021"/>
  </r>
  <r>
    <s v="XHV"/>
    <s v="UD TRUCKS"/>
    <s v="CRONER"/>
    <m/>
    <s v="PDE 250 (H43) 6X2 F-C AT"/>
    <n v="2020"/>
    <s v="7,7"/>
    <s v="DIESEL"/>
    <s v="6X2"/>
    <s v="AUTO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MANUAL"/>
    <s v="25000"/>
    <s v="0"/>
    <s v="0"/>
    <m/>
    <m/>
    <s v="56"/>
    <s v="56"/>
    <s v="0"/>
    <s v="UD TRUCKS SOUTHERN AFRICA"/>
    <n v="2020"/>
    <s v="2021"/>
    <n v="2021"/>
    <n v="21"/>
    <s v="2021"/>
    <m/>
    <x v="14657"/>
    <s v="LSD014664"/>
    <m/>
    <s v="VHID014664-2020"/>
  </r>
  <r>
    <s v="XHV"/>
    <s v="UD TRUCKS"/>
    <s v="CRONER"/>
    <m/>
    <s v="PDE 250 (H43) 6X2 F-C AT"/>
    <n v="2021"/>
    <s v="7,7"/>
    <s v="DIESEL"/>
    <s v="6X2"/>
    <s v="AUTO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MANUAL"/>
    <s v="25000"/>
    <s v="0"/>
    <s v="0"/>
    <m/>
    <m/>
    <s v="56"/>
    <s v="56"/>
    <s v="0"/>
    <s v="UD TRUCKS SOUTHERN AFRICA"/>
    <n v="2020"/>
    <s v="2021"/>
    <n v="2021"/>
    <n v="21"/>
    <s v="2021"/>
    <m/>
    <x v="14657"/>
    <s v="LSD014664"/>
    <m/>
    <s v="VHID014664-2021"/>
  </r>
  <r>
    <s v="HCV"/>
    <s v="UD TRUCKS"/>
    <s v="CRONER"/>
    <m/>
    <s v="PKE 250 (A28) 4X2 DSL TIPPER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7"/>
    <s v="7"/>
    <s v="0"/>
    <s v="UD TRUCKS SOUTHERN AFRICA"/>
    <n v="2017"/>
    <s v="2018-01"/>
    <n v="2018"/>
    <n v="1"/>
    <s v="2018-01"/>
    <s v="Jan"/>
    <x v="14658"/>
    <s v="LSD014665"/>
    <m/>
    <s v="VHID014665-2017"/>
  </r>
  <r>
    <s v="HCV"/>
    <s v="UD TRUCKS"/>
    <s v="CRONER"/>
    <m/>
    <s v="PKE 250 (A28) 4X2 DSL TIPPER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7"/>
    <s v="7"/>
    <s v="0"/>
    <s v="UD TRUCKS SOUTHERN AFRICA"/>
    <n v="2017"/>
    <s v="2018-01"/>
    <n v="2018"/>
    <n v="1"/>
    <s v="2018-01"/>
    <s v="Jan"/>
    <x v="14658"/>
    <s v="LSD014665"/>
    <m/>
    <s v="VHID014665-2018"/>
  </r>
  <r>
    <s v="HCV"/>
    <s v="UD TRUCKS"/>
    <s v="CRONER"/>
    <m/>
    <s v="PKE 250 (A29) 4X2 DSL CH-CAB F-C"/>
    <n v="2017"/>
    <s v="7,7"/>
    <s v="DIESEL"/>
    <s v="4X2"/>
    <s v="MAN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5"/>
    <s v="5"/>
    <s v="0"/>
    <s v="UD TRUCKS SOUTHERN AFRICA"/>
    <n v="2017"/>
    <s v="2018-01"/>
    <n v="2018"/>
    <n v="1"/>
    <s v="2018-01"/>
    <s v="Jan"/>
    <x v="14659"/>
    <s v="LSD014666"/>
    <m/>
    <s v="VHID014666-2017"/>
  </r>
  <r>
    <s v="HCV"/>
    <s v="UD TRUCKS"/>
    <s v="CRONER"/>
    <m/>
    <s v="PKE 250 (A29) 4X2 DSL CH-CAB F-C"/>
    <n v="2018"/>
    <s v="7,7"/>
    <s v="DIESEL"/>
    <s v="4X2"/>
    <s v="MAN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5"/>
    <s v="5"/>
    <s v="0"/>
    <s v="UD TRUCKS SOUTHERN AFRICA"/>
    <n v="2017"/>
    <s v="2018-01"/>
    <n v="2018"/>
    <n v="1"/>
    <s v="2018-01"/>
    <s v="Jan"/>
    <x v="14659"/>
    <s v="LSD014666"/>
    <m/>
    <s v="VHID014666-2018"/>
  </r>
  <r>
    <s v="HCV"/>
    <s v="UD TRUCKS"/>
    <s v="CRONER"/>
    <m/>
    <s v="PKE 250 (A30) 4X2 DSL CH-CAB F-C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41"/>
    <s v="41"/>
    <s v="0"/>
    <s v="UD TRUCKS SOUTHERN AFRICA"/>
    <n v="2017"/>
    <s v="2018-01"/>
    <n v="2018"/>
    <n v="1"/>
    <s v="2018-01"/>
    <s v="Jan"/>
    <x v="14660"/>
    <s v="LSD014667"/>
    <m/>
    <s v="VHID014667-2017"/>
  </r>
  <r>
    <s v="HCV"/>
    <s v="UD TRUCKS"/>
    <s v="CRONER"/>
    <m/>
    <s v="PKE 250 (A30) 4X2 DSL CH-CAB F-C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41"/>
    <s v="41"/>
    <s v="0"/>
    <s v="UD TRUCKS SOUTHERN AFRICA"/>
    <n v="2017"/>
    <s v="2018-01"/>
    <n v="2018"/>
    <n v="1"/>
    <s v="2018-01"/>
    <s v="Jan"/>
    <x v="14660"/>
    <s v="LSD014667"/>
    <m/>
    <s v="VHID014667-2018"/>
  </r>
  <r>
    <s v="HCV"/>
    <s v="UD TRUCKS"/>
    <s v="CRONER"/>
    <m/>
    <s v="PKE 250 (A31) 4X2 DSL CH-CAB F-C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2"/>
    <s v="2"/>
    <s v="0"/>
    <s v="UD TRUCKS SOUTHERN AFRICA"/>
    <n v="2017"/>
    <s v="2018-01"/>
    <n v="2018"/>
    <n v="1"/>
    <s v="2018-01"/>
    <s v="Jan"/>
    <x v="14661"/>
    <s v="LSD014668"/>
    <m/>
    <s v="VHID014668-2017"/>
  </r>
  <r>
    <s v="HCV"/>
    <s v="UD TRUCKS"/>
    <s v="CRONER"/>
    <m/>
    <s v="PKE 250 (A31) 4X2 DSL CH-CAB F-C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2"/>
    <s v="2"/>
    <s v="0"/>
    <s v="UD TRUCKS SOUTHERN AFRICA"/>
    <n v="2017"/>
    <s v="2018-01"/>
    <n v="2018"/>
    <n v="1"/>
    <s v="2018-01"/>
    <s v="Jan"/>
    <x v="14661"/>
    <s v="LSD014668"/>
    <m/>
    <s v="VHID014668-2018"/>
  </r>
  <r>
    <s v="HCV"/>
    <s v="UD TRUCKS"/>
    <s v="CRONER"/>
    <m/>
    <s v="PKE 250 (H28) 4X2 DSL TIPPER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265"/>
    <s v="265"/>
    <s v="0"/>
    <s v="UD TRUCKS SOUTHERN AFRICA"/>
    <n v="2017"/>
    <s v="2021"/>
    <n v="2021"/>
    <n v="21"/>
    <s v="2021"/>
    <m/>
    <x v="14662"/>
    <s v="LSD014669"/>
    <m/>
    <s v="VHID014669-2017"/>
  </r>
  <r>
    <s v="HCV"/>
    <s v="UD TRUCKS"/>
    <s v="CRONER"/>
    <m/>
    <s v="PKE 250 (H28) 4X2 DSL TIPPER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265"/>
    <s v="265"/>
    <s v="0"/>
    <s v="UD TRUCKS SOUTHERN AFRICA"/>
    <n v="2017"/>
    <s v="2021"/>
    <n v="2021"/>
    <n v="21"/>
    <s v="2021"/>
    <m/>
    <x v="14662"/>
    <s v="LSD014669"/>
    <m/>
    <s v="VHID014669-2018"/>
  </r>
  <r>
    <s v="HCV"/>
    <s v="UD TRUCKS"/>
    <s v="CRONER"/>
    <m/>
    <s v="PKE 250 (H28) 4X2 DSL TIPPER AT"/>
    <n v="2019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265"/>
    <s v="265"/>
    <s v="0"/>
    <s v="UD TRUCKS SOUTHERN AFRICA"/>
    <n v="2017"/>
    <s v="2021"/>
    <n v="2021"/>
    <n v="21"/>
    <s v="2021"/>
    <m/>
    <x v="14662"/>
    <s v="LSD014669"/>
    <m/>
    <s v="VHID014669-2019"/>
  </r>
  <r>
    <s v="HCV"/>
    <s v="UD TRUCKS"/>
    <s v="CRONER"/>
    <m/>
    <s v="PKE 250 (H28) 4X2 DSL TIPPER AT"/>
    <n v="2020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265"/>
    <s v="265"/>
    <s v="0"/>
    <s v="UD TRUCKS SOUTHERN AFRICA"/>
    <n v="2017"/>
    <s v="2021"/>
    <n v="2021"/>
    <n v="21"/>
    <s v="2021"/>
    <m/>
    <x v="14662"/>
    <s v="LSD014669"/>
    <m/>
    <s v="VHID014669-2020"/>
  </r>
  <r>
    <s v="HCV"/>
    <s v="UD TRUCKS"/>
    <s v="CRONER"/>
    <m/>
    <s v="PKE 250 (H28) 4X2 DSL TIPPER AT"/>
    <n v="2021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265"/>
    <s v="265"/>
    <s v="0"/>
    <s v="UD TRUCKS SOUTHERN AFRICA"/>
    <n v="2017"/>
    <s v="2021"/>
    <n v="2021"/>
    <n v="21"/>
    <s v="2021"/>
    <m/>
    <x v="14662"/>
    <s v="LSD014669"/>
    <m/>
    <s v="VHID014669-2021"/>
  </r>
  <r>
    <s v="HCV"/>
    <s v="UD TRUCKS"/>
    <s v="CRONER"/>
    <m/>
    <s v="PKE 250 (H29) 4X2 DSL CH-CAB"/>
    <n v="2017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2"/>
    <s v="102"/>
    <s v="0"/>
    <s v="UD TRUCKS SOUTHERN AFRICA"/>
    <n v="2017"/>
    <s v="2021"/>
    <n v="2021"/>
    <n v="21"/>
    <s v="2021"/>
    <m/>
    <x v="14663"/>
    <s v="LSD014670"/>
    <m/>
    <s v="VHID014670-2017"/>
  </r>
  <r>
    <s v="HCV"/>
    <s v="UD TRUCKS"/>
    <s v="CRONER"/>
    <m/>
    <s v="PKE 250 (H29) 4X2 DSL CH-CAB"/>
    <n v="2018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2"/>
    <s v="102"/>
    <s v="0"/>
    <s v="UD TRUCKS SOUTHERN AFRICA"/>
    <n v="2017"/>
    <s v="2021"/>
    <n v="2021"/>
    <n v="21"/>
    <s v="2021"/>
    <m/>
    <x v="14663"/>
    <s v="LSD014670"/>
    <m/>
    <s v="VHID014670-2018"/>
  </r>
  <r>
    <s v="HCV"/>
    <s v="UD TRUCKS"/>
    <s v="CRONER"/>
    <m/>
    <s v="PKE 250 (H29) 4X2 DSL CH-CAB"/>
    <n v="2019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2"/>
    <s v="102"/>
    <s v="0"/>
    <s v="UD TRUCKS SOUTHERN AFRICA"/>
    <n v="2017"/>
    <s v="2021"/>
    <n v="2021"/>
    <n v="21"/>
    <s v="2021"/>
    <m/>
    <x v="14663"/>
    <s v="LSD014670"/>
    <m/>
    <s v="VHID014670-2019"/>
  </r>
  <r>
    <s v="HCV"/>
    <s v="UD TRUCKS"/>
    <s v="CRONER"/>
    <m/>
    <s v="PKE 250 (H29) 4X2 DSL CH-CAB"/>
    <n v="2020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2"/>
    <s v="102"/>
    <s v="0"/>
    <s v="UD TRUCKS SOUTHERN AFRICA"/>
    <n v="2017"/>
    <s v="2021"/>
    <n v="2021"/>
    <n v="21"/>
    <s v="2021"/>
    <m/>
    <x v="14663"/>
    <s v="LSD014670"/>
    <m/>
    <s v="VHID014670-2020"/>
  </r>
  <r>
    <s v="HCV"/>
    <s v="UD TRUCKS"/>
    <s v="CRONER"/>
    <m/>
    <s v="PKE 250 (H29) 4X2 DSL CH-CAB"/>
    <n v="2021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2"/>
    <s v="102"/>
    <s v="0"/>
    <s v="UD TRUCKS SOUTHERN AFRICA"/>
    <n v="2017"/>
    <s v="2021"/>
    <n v="2021"/>
    <n v="21"/>
    <s v="2021"/>
    <m/>
    <x v="14663"/>
    <s v="LSD014670"/>
    <m/>
    <s v="VHID014670-2021"/>
  </r>
  <r>
    <s v="HCV"/>
    <s v="UD TRUCKS"/>
    <s v="CRONER"/>
    <m/>
    <s v="PKE 250 (H30) 4X2 DSL CH-CAB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889"/>
    <s v="889"/>
    <s v="0"/>
    <s v="UD TRUCKS SOUTHERN AFRICA"/>
    <n v="2017"/>
    <s v="2021"/>
    <n v="2021"/>
    <n v="21"/>
    <s v="2021"/>
    <m/>
    <x v="14664"/>
    <s v="LSD014671"/>
    <s v="PHASE 1"/>
    <s v="VHID014671-2017"/>
  </r>
  <r>
    <s v="HCV"/>
    <s v="UD TRUCKS"/>
    <s v="CRONER"/>
    <m/>
    <s v="PKE 250 (H30) 4X2 DSL CH-CAB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889"/>
    <s v="889"/>
    <s v="0"/>
    <s v="UD TRUCKS SOUTHERN AFRICA"/>
    <n v="2017"/>
    <s v="2021"/>
    <n v="2021"/>
    <n v="21"/>
    <s v="2021"/>
    <m/>
    <x v="14664"/>
    <s v="LSD014671"/>
    <s v="PHASE 1"/>
    <s v="VHID014671-2018"/>
  </r>
  <r>
    <s v="HCV"/>
    <s v="UD TRUCKS"/>
    <s v="CRONER"/>
    <m/>
    <s v="PKE 250 (H30) 4X2 DSL CH-CAB AT"/>
    <n v="2019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889"/>
    <s v="889"/>
    <s v="0"/>
    <s v="UD TRUCKS SOUTHERN AFRICA"/>
    <n v="2017"/>
    <s v="2021"/>
    <n v="2021"/>
    <n v="21"/>
    <s v="2021"/>
    <m/>
    <x v="14664"/>
    <s v="LSD014671"/>
    <s v="PHASE 1"/>
    <s v="VHID014671-2019"/>
  </r>
  <r>
    <s v="HCV"/>
    <s v="UD TRUCKS"/>
    <s v="CRONER"/>
    <m/>
    <s v="PKE 250 (H30) 4X2 DSL CH-CAB AT"/>
    <n v="2020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889"/>
    <s v="889"/>
    <s v="0"/>
    <s v="UD TRUCKS SOUTHERN AFRICA"/>
    <n v="2017"/>
    <s v="2021"/>
    <n v="2021"/>
    <n v="21"/>
    <s v="2021"/>
    <m/>
    <x v="14664"/>
    <s v="LSD014671"/>
    <s v="PHASE 1"/>
    <s v="VHID014671-2020"/>
  </r>
  <r>
    <s v="HCV"/>
    <s v="UD TRUCKS"/>
    <s v="CRONER"/>
    <m/>
    <s v="PKE 250 (H30) 4X2 DSL CH-CAB AT"/>
    <n v="2021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889"/>
    <s v="889"/>
    <s v="0"/>
    <s v="UD TRUCKS SOUTHERN AFRICA"/>
    <n v="2017"/>
    <s v="2021"/>
    <n v="2021"/>
    <n v="21"/>
    <s v="2021"/>
    <m/>
    <x v="14664"/>
    <s v="LSD014671"/>
    <s v="PHASE 1"/>
    <s v="VHID014671-2021"/>
  </r>
  <r>
    <s v="HCV"/>
    <s v="UD TRUCKS"/>
    <s v="CRONER"/>
    <m/>
    <s v="PKE 250 (H31) 4X2 DSL F-C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95"/>
    <s v="95"/>
    <s v="0"/>
    <s v="UD TRUCKS SOUTHERN AFRICA"/>
    <n v="2017"/>
    <s v="2021"/>
    <n v="2021"/>
    <n v="21"/>
    <s v="2021"/>
    <m/>
    <x v="14665"/>
    <s v="LSD014672"/>
    <m/>
    <s v="VHID014672-2017"/>
  </r>
  <r>
    <s v="HCV"/>
    <s v="UD TRUCKS"/>
    <s v="CRONER"/>
    <m/>
    <s v="PKE 250 (H31) 4X2 DSL F-C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95"/>
    <s v="95"/>
    <s v="0"/>
    <s v="UD TRUCKS SOUTHERN AFRICA"/>
    <n v="2017"/>
    <s v="2021"/>
    <n v="2021"/>
    <n v="21"/>
    <s v="2021"/>
    <m/>
    <x v="14665"/>
    <s v="LSD014672"/>
    <m/>
    <s v="VHID014672-2018"/>
  </r>
  <r>
    <s v="HCV"/>
    <s v="UD TRUCKS"/>
    <s v="CRONER"/>
    <m/>
    <s v="PKE 250 (H31) 4X2 DSL F-C AT"/>
    <n v="2019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95"/>
    <s v="95"/>
    <s v="0"/>
    <s v="UD TRUCKS SOUTHERN AFRICA"/>
    <n v="2017"/>
    <s v="2021"/>
    <n v="2021"/>
    <n v="21"/>
    <s v="2021"/>
    <m/>
    <x v="14665"/>
    <s v="LSD014672"/>
    <m/>
    <s v="VHID014672-2019"/>
  </r>
  <r>
    <s v="HCV"/>
    <s v="UD TRUCKS"/>
    <s v="CRONER"/>
    <m/>
    <s v="PKE 250 (H31) 4X2 DSL F-C AT"/>
    <n v="2020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95"/>
    <s v="95"/>
    <s v="0"/>
    <s v="UD TRUCKS SOUTHERN AFRICA"/>
    <n v="2017"/>
    <s v="2021"/>
    <n v="2021"/>
    <n v="21"/>
    <s v="2021"/>
    <m/>
    <x v="14665"/>
    <s v="LSD014672"/>
    <m/>
    <s v="VHID014672-2020"/>
  </r>
  <r>
    <s v="HCV"/>
    <s v="UD TRUCKS"/>
    <s v="CRONER"/>
    <m/>
    <s v="PKE 250 (H31) 4X2 DSL F-C AT"/>
    <n v="2021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95"/>
    <s v="95"/>
    <s v="0"/>
    <s v="UD TRUCKS SOUTHERN AFRICA"/>
    <n v="2017"/>
    <s v="2021"/>
    <n v="2021"/>
    <n v="21"/>
    <s v="2021"/>
    <m/>
    <x v="14665"/>
    <s v="LSD014672"/>
    <m/>
    <s v="VHID014672-2021"/>
  </r>
  <r>
    <s v="HCV"/>
    <s v="UD TRUCKS"/>
    <s v="CRONER"/>
    <m/>
    <s v="PKE 250 (H37) 4X2 DSL COMPACTOR F-C AT"/>
    <n v="2019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9"/>
    <s v="109"/>
    <s v="0"/>
    <s v="UD TRUCKS SOUTHERN AFRICA"/>
    <n v="2019"/>
    <s v="2021"/>
    <n v="2021"/>
    <n v="21"/>
    <s v="2021"/>
    <m/>
    <x v="14666"/>
    <s v="LSD014673"/>
    <m/>
    <s v="VHID014673-2019"/>
  </r>
  <r>
    <s v="HCV"/>
    <s v="UD TRUCKS"/>
    <s v="CRONER"/>
    <m/>
    <s v="PKE 250 (H37) 4X2 DSL COMPACTOR F-C AT"/>
    <n v="2020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9"/>
    <s v="109"/>
    <s v="0"/>
    <s v="UD TRUCKS SOUTHERN AFRICA"/>
    <n v="2019"/>
    <s v="2021"/>
    <n v="2021"/>
    <n v="21"/>
    <s v="2021"/>
    <m/>
    <x v="14666"/>
    <s v="LSD014673"/>
    <m/>
    <s v="VHID014673-2020"/>
  </r>
  <r>
    <s v="HCV"/>
    <s v="UD TRUCKS"/>
    <s v="CRONER"/>
    <m/>
    <s v="PKE 250 (H37) 4X2 DSL COMPACTOR F-C AT"/>
    <n v="2021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9"/>
    <s v="109"/>
    <s v="0"/>
    <s v="UD TRUCKS SOUTHERN AFRICA"/>
    <n v="2019"/>
    <s v="2021"/>
    <n v="2021"/>
    <n v="21"/>
    <s v="2021"/>
    <m/>
    <x v="14666"/>
    <s v="LSD014673"/>
    <m/>
    <s v="VHID014673-2021"/>
  </r>
  <r>
    <s v="HCV"/>
    <s v="UD TRUCKS"/>
    <s v="CRONER"/>
    <m/>
    <s v="PKE 250 (H38) 4X2 DSL COMPACTOR F-C"/>
    <n v="2019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37"/>
    <s v="37"/>
    <s v="0"/>
    <s v="UD TRUCKS SOUTHERN AFRICA"/>
    <n v="2019"/>
    <s v="2021"/>
    <n v="2021"/>
    <n v="21"/>
    <s v="2021"/>
    <m/>
    <x v="14667"/>
    <s v="LSD014674"/>
    <m/>
    <s v="VHID014674-2019"/>
  </r>
  <r>
    <s v="HCV"/>
    <s v="UD TRUCKS"/>
    <s v="CRONER"/>
    <m/>
    <s v="PKE 250 (H38) 4X2 DSL COMPACTOR F-C"/>
    <n v="2020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37"/>
    <s v="37"/>
    <s v="0"/>
    <s v="UD TRUCKS SOUTHERN AFRICA"/>
    <n v="2019"/>
    <s v="2021"/>
    <n v="2021"/>
    <n v="21"/>
    <s v="2021"/>
    <m/>
    <x v="14667"/>
    <s v="LSD014674"/>
    <m/>
    <s v="VHID014674-2020"/>
  </r>
  <r>
    <s v="HCV"/>
    <s v="UD TRUCKS"/>
    <s v="CRONER"/>
    <m/>
    <s v="PKE 250 (H38) 4X2 DSL COMPACTOR F-C"/>
    <n v="2021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37"/>
    <s v="37"/>
    <s v="0"/>
    <s v="UD TRUCKS SOUTHERN AFRICA"/>
    <n v="2019"/>
    <s v="2021"/>
    <n v="2021"/>
    <n v="21"/>
    <s v="2021"/>
    <m/>
    <x v="14667"/>
    <s v="LSD014674"/>
    <m/>
    <s v="VHID014674-2021"/>
  </r>
  <r>
    <s v="XHV"/>
    <s v="UD TRUCKS"/>
    <s v="CRONER"/>
    <m/>
    <s v="PKE 280 (A33) 4X2 F-C"/>
    <n v="2017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3"/>
    <s v="3"/>
    <s v="0"/>
    <s v="UD TRUCKS SOUTHERN AFRICA"/>
    <n v="2017"/>
    <s v="2018-06"/>
    <n v="2018"/>
    <n v="6"/>
    <s v="2018-06"/>
    <s v="Jun"/>
    <x v="14668"/>
    <s v="LSD014675"/>
    <m/>
    <s v="VHID014675-2017"/>
  </r>
  <r>
    <s v="XHV"/>
    <s v="UD TRUCKS"/>
    <s v="CRONER"/>
    <m/>
    <s v="PKE 280 (A33) 4X2 F-C"/>
    <n v="2018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3"/>
    <s v="3"/>
    <s v="0"/>
    <s v="UD TRUCKS SOUTHERN AFRICA"/>
    <n v="2017"/>
    <s v="2018-06"/>
    <n v="2018"/>
    <n v="6"/>
    <s v="2018-06"/>
    <s v="Jun"/>
    <x v="14668"/>
    <s v="LSD014675"/>
    <m/>
    <s v="VHID014675-2018"/>
  </r>
  <r>
    <s v="XHV"/>
    <s v="UD TRUCKS"/>
    <s v="CRONER"/>
    <m/>
    <s v="PKE 280 (A34) 4X2 F-C AT"/>
    <n v="2017"/>
    <s v="0"/>
    <s v="DIESEL"/>
    <s v="4X2"/>
    <s v="AUTO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7"/>
    <s v="7"/>
    <s v="0"/>
    <s v="UD TRUCKS SOUTHERN AFRICA"/>
    <n v="2017"/>
    <s v="2018-09"/>
    <n v="2018"/>
    <n v="9"/>
    <s v="2018-09"/>
    <s v="Sep"/>
    <x v="14669"/>
    <s v="LSD014676"/>
    <m/>
    <s v="VHID014676-2017"/>
  </r>
  <r>
    <s v="XHV"/>
    <s v="UD TRUCKS"/>
    <s v="CRONER"/>
    <m/>
    <s v="PKE 280 (A34) 4X2 F-C AT"/>
    <n v="2018"/>
    <s v="0"/>
    <s v="DIESEL"/>
    <s v="4X2"/>
    <s v="AUTO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7"/>
    <s v="7"/>
    <s v="0"/>
    <s v="UD TRUCKS SOUTHERN AFRICA"/>
    <n v="2017"/>
    <s v="2018-09"/>
    <n v="2018"/>
    <n v="9"/>
    <s v="2018-09"/>
    <s v="Sep"/>
    <x v="14669"/>
    <s v="LSD014676"/>
    <m/>
    <s v="VHID014676-2018"/>
  </r>
  <r>
    <s v="XHV"/>
    <s v="UD TRUCKS"/>
    <s v="CRONER"/>
    <m/>
    <s v="PKE 280 (A35) 4X2 F-C AT"/>
    <n v="2017"/>
    <s v="0"/>
    <s v="DIESEL"/>
    <s v="4X2"/>
    <s v="AUTO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2"/>
    <s v="2"/>
    <s v="0"/>
    <s v="UD TRUCKS SOUTHERN AFRICA"/>
    <n v="2017"/>
    <s v="2018-04"/>
    <n v="2018"/>
    <n v="4"/>
    <s v="2018-04"/>
    <s v="Apr"/>
    <x v="14670"/>
    <s v="LSD014677"/>
    <m/>
    <s v="VHID014677-2017"/>
  </r>
  <r>
    <s v="XHV"/>
    <s v="UD TRUCKS"/>
    <s v="CRONER"/>
    <m/>
    <s v="PKE 280 (A35) 4X2 F-C AT"/>
    <n v="2018"/>
    <s v="0"/>
    <s v="DIESEL"/>
    <s v="4X2"/>
    <s v="AUTO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2"/>
    <s v="2"/>
    <s v="0"/>
    <s v="UD TRUCKS SOUTHERN AFRICA"/>
    <n v="2017"/>
    <s v="2018-04"/>
    <n v="2018"/>
    <n v="4"/>
    <s v="2018-04"/>
    <s v="Apr"/>
    <x v="14670"/>
    <s v="LSD014677"/>
    <m/>
    <s v="VHID014677-2018"/>
  </r>
  <r>
    <s v="XHV"/>
    <s v="UD TRUCKS"/>
    <s v="CRONER"/>
    <m/>
    <s v="PKE 280 (H32) 4X2 T-T AT"/>
    <n v="2020"/>
    <s v="7,7"/>
    <s v="DIESEL"/>
    <s v="4X2"/>
    <s v="AUTO"/>
    <x v="0"/>
    <s v=""/>
    <s v=""/>
    <s v=""/>
    <m/>
    <m/>
    <m/>
    <m/>
    <s v="LIGHT COMMERCIAL"/>
    <s v="16501-22500KG"/>
    <s v="208"/>
    <s v="283"/>
    <s v="LOCAL"/>
    <s v="6"/>
    <m/>
    <s v="TURBOCHARGER WITH INTERCOOLER"/>
    <s v="MANUAL"/>
    <s v="17000"/>
    <s v="0"/>
    <s v="0"/>
    <m/>
    <m/>
    <s v="65"/>
    <s v="65"/>
    <s v="0"/>
    <s v="UD TRUCKS SOUTHERN AFRICA"/>
    <n v="2020"/>
    <s v="2021"/>
    <n v="2021"/>
    <n v="21"/>
    <s v="2021"/>
    <m/>
    <x v="14671"/>
    <s v="LSD014678"/>
    <m/>
    <s v="VHID014678-2020"/>
  </r>
  <r>
    <s v="XHV"/>
    <s v="UD TRUCKS"/>
    <s v="CRONER"/>
    <m/>
    <s v="PKE 280 (H32) 4X2 T-T AT"/>
    <n v="2021"/>
    <s v="7,7"/>
    <s v="DIESEL"/>
    <s v="4X2"/>
    <s v="AUTO"/>
    <x v="0"/>
    <s v=""/>
    <s v=""/>
    <s v=""/>
    <m/>
    <m/>
    <m/>
    <m/>
    <s v="LIGHT COMMERCIAL"/>
    <s v="16501-22500KG"/>
    <s v="208"/>
    <s v="283"/>
    <s v="LOCAL"/>
    <s v="6"/>
    <m/>
    <s v="TURBOCHARGER WITH INTERCOOLER"/>
    <s v="MANUAL"/>
    <s v="17000"/>
    <s v="0"/>
    <s v="0"/>
    <m/>
    <m/>
    <s v="65"/>
    <s v="65"/>
    <s v="0"/>
    <s v="UD TRUCKS SOUTHERN AFRICA"/>
    <n v="2020"/>
    <s v="2021"/>
    <n v="2021"/>
    <n v="21"/>
    <s v="2021"/>
    <m/>
    <x v="14671"/>
    <s v="LSD014678"/>
    <m/>
    <s v="VHID014678-2021"/>
  </r>
  <r>
    <s v="XHV"/>
    <s v="UD TRUCKS"/>
    <s v="CRONER"/>
    <m/>
    <s v="PKE 280 (H33) 4X2 F-C"/>
    <n v="2017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35"/>
    <s v="35"/>
    <s v="0"/>
    <s v="UD TRUCKS SOUTHERN AFRICA"/>
    <n v="2017"/>
    <s v="2021"/>
    <n v="2021"/>
    <n v="21"/>
    <s v="2021"/>
    <m/>
    <x v="14672"/>
    <s v="LSD014679"/>
    <m/>
    <s v="VHID014679-2017"/>
  </r>
  <r>
    <s v="XHV"/>
    <s v="UD TRUCKS"/>
    <s v="CRONER"/>
    <m/>
    <s v="PKE 280 (H33) 4X2 F-C"/>
    <n v="2018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35"/>
    <s v="35"/>
    <s v="0"/>
    <s v="UD TRUCKS SOUTHERN AFRICA"/>
    <n v="2017"/>
    <s v="2021"/>
    <n v="2021"/>
    <n v="21"/>
    <s v="2021"/>
    <m/>
    <x v="14672"/>
    <s v="LSD014679"/>
    <m/>
    <s v="VHID014679-2018"/>
  </r>
  <r>
    <s v="XHV"/>
    <s v="UD TRUCKS"/>
    <s v="CRONER"/>
    <m/>
    <s v="PKE 280 (H33) 4X2 F-C"/>
    <n v="2019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35"/>
    <s v="35"/>
    <s v="0"/>
    <s v="UD TRUCKS SOUTHERN AFRICA"/>
    <n v="2017"/>
    <s v="2021"/>
    <n v="2021"/>
    <n v="21"/>
    <s v="2021"/>
    <m/>
    <x v="14672"/>
    <s v="LSD014679"/>
    <m/>
    <s v="VHID014679-2019"/>
  </r>
  <r>
    <s v="XHV"/>
    <s v="UD TRUCKS"/>
    <s v="CRONER"/>
    <m/>
    <s v="PKE 280 (H33) 4X2 F-C"/>
    <n v="2020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35"/>
    <s v="35"/>
    <s v="0"/>
    <s v="UD TRUCKS SOUTHERN AFRICA"/>
    <n v="2017"/>
    <s v="2021"/>
    <n v="2021"/>
    <n v="21"/>
    <s v="2021"/>
    <m/>
    <x v="14672"/>
    <s v="LSD014679"/>
    <m/>
    <s v="VHID014679-2020"/>
  </r>
  <r>
    <s v="XHV"/>
    <s v="UD TRUCKS"/>
    <s v="CRONER"/>
    <m/>
    <s v="PKE 280 (H33) 4X2 F-C"/>
    <n v="2021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35"/>
    <s v="35"/>
    <s v="0"/>
    <s v="UD TRUCKS SOUTHERN AFRICA"/>
    <n v="2017"/>
    <s v="2021"/>
    <n v="2021"/>
    <n v="21"/>
    <s v="2021"/>
    <m/>
    <x v="14672"/>
    <s v="LSD014679"/>
    <m/>
    <s v="VHID014679-2021"/>
  </r>
  <r>
    <s v="XHV"/>
    <s v="UD TRUCKS"/>
    <s v="CRONER"/>
    <m/>
    <s v="PKE 280 (H35) 4X2 F-C AT"/>
    <n v="2017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73"/>
    <s v="173"/>
    <s v="0"/>
    <s v="UD TRUCKS SOUTHERN AFRICA"/>
    <n v="2017"/>
    <s v="2021"/>
    <n v="2021"/>
    <n v="21"/>
    <s v="2021"/>
    <m/>
    <x v="14673"/>
    <s v="LSD014680"/>
    <m/>
    <s v="VHID014680-2017"/>
  </r>
  <r>
    <s v="XHV"/>
    <s v="UD TRUCKS"/>
    <s v="CRONER"/>
    <m/>
    <s v="PKE 280 (H35) 4X2 F-C AT"/>
    <n v="2018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73"/>
    <s v="173"/>
    <s v="0"/>
    <s v="UD TRUCKS SOUTHERN AFRICA"/>
    <n v="2017"/>
    <s v="2021"/>
    <n v="2021"/>
    <n v="21"/>
    <s v="2021"/>
    <m/>
    <x v="14673"/>
    <s v="LSD014680"/>
    <m/>
    <s v="VHID014680-2018"/>
  </r>
  <r>
    <s v="XHV"/>
    <s v="UD TRUCKS"/>
    <s v="CRONER"/>
    <m/>
    <s v="PKE 280 (H35) 4X2 F-C AT"/>
    <n v="2019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73"/>
    <s v="173"/>
    <s v="0"/>
    <s v="UD TRUCKS SOUTHERN AFRICA"/>
    <n v="2017"/>
    <s v="2021"/>
    <n v="2021"/>
    <n v="21"/>
    <s v="2021"/>
    <m/>
    <x v="14673"/>
    <s v="LSD014680"/>
    <m/>
    <s v="VHID014680-2019"/>
  </r>
  <r>
    <s v="XHV"/>
    <s v="UD TRUCKS"/>
    <s v="CRONER"/>
    <m/>
    <s v="PKE 280 (H35) 4X2 F-C AT"/>
    <n v="2020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73"/>
    <s v="173"/>
    <s v="0"/>
    <s v="UD TRUCKS SOUTHERN AFRICA"/>
    <n v="2017"/>
    <s v="2021"/>
    <n v="2021"/>
    <n v="21"/>
    <s v="2021"/>
    <m/>
    <x v="14673"/>
    <s v="LSD014680"/>
    <m/>
    <s v="VHID014680-2020"/>
  </r>
  <r>
    <s v="XHV"/>
    <s v="UD TRUCKS"/>
    <s v="CRONER"/>
    <m/>
    <s v="PKE 280 (H35) 4X2 F-C AT"/>
    <n v="2021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73"/>
    <s v="173"/>
    <s v="0"/>
    <s v="UD TRUCKS SOUTHERN AFRICA"/>
    <n v="2017"/>
    <s v="2021"/>
    <n v="2021"/>
    <n v="21"/>
    <s v="2021"/>
    <m/>
    <x v="14673"/>
    <s v="LSD014680"/>
    <m/>
    <s v="VHID014680-2021"/>
  </r>
  <r>
    <s v="XHV"/>
    <s v="UD TRUCKS"/>
    <s v="CRONER"/>
    <m/>
    <s v="PKE 280 4X2 F-C AT"/>
    <n v="2017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27"/>
    <s v="127"/>
    <s v="0"/>
    <s v="UD TRUCKS SOUTHERN AFRICA"/>
    <n v="2017"/>
    <s v="2020-03"/>
    <n v="2020"/>
    <n v="3"/>
    <s v="2020-03"/>
    <s v="Mar"/>
    <x v="14674"/>
    <s v="LSD014681"/>
    <m/>
    <s v="VHID014681-2017"/>
  </r>
  <r>
    <s v="XHV"/>
    <s v="UD TRUCKS"/>
    <s v="CRONER"/>
    <m/>
    <s v="PKE 280 4X2 F-C AT"/>
    <n v="2018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27"/>
    <s v="127"/>
    <s v="0"/>
    <s v="UD TRUCKS SOUTHERN AFRICA"/>
    <n v="2017"/>
    <s v="2020-03"/>
    <n v="2020"/>
    <n v="3"/>
    <s v="2020-03"/>
    <s v="Mar"/>
    <x v="14674"/>
    <s v="LSD014681"/>
    <m/>
    <s v="VHID014681-2018"/>
  </r>
  <r>
    <s v="XHV"/>
    <s v="UD TRUCKS"/>
    <s v="CRONER"/>
    <m/>
    <s v="PKE 280 4X2 F-C AT"/>
    <n v="2019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27"/>
    <s v="127"/>
    <s v="0"/>
    <s v="UD TRUCKS SOUTHERN AFRICA"/>
    <n v="2017"/>
    <s v="2020-03"/>
    <n v="2020"/>
    <n v="3"/>
    <s v="2020-03"/>
    <s v="Mar"/>
    <x v="14674"/>
    <s v="LSD014681"/>
    <m/>
    <s v="VHID014681-2019"/>
  </r>
  <r>
    <s v="XHV"/>
    <s v="UD TRUCKS"/>
    <s v="CRONER"/>
    <m/>
    <s v="PKE 280 4X2 F-C AT"/>
    <n v="2020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27"/>
    <s v="127"/>
    <s v="0"/>
    <s v="UD TRUCKS SOUTHERN AFRICA"/>
    <n v="2017"/>
    <s v="2020-03"/>
    <n v="2020"/>
    <n v="3"/>
    <s v="2020-03"/>
    <s v="Mar"/>
    <x v="14674"/>
    <s v="LSD014681"/>
    <m/>
    <s v="VHID014681-2020"/>
  </r>
  <r>
    <s v="HCV"/>
    <s v="UD TRUCKS"/>
    <s v="KUZER"/>
    <m/>
    <s v="KUZER RKE150 (D04) 4X2 F-C"/>
    <n v="2019"/>
    <s v="3,7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 WITH INTERCOOLER"/>
    <s v="MANUAL"/>
    <s v="8999"/>
    <s v="0"/>
    <s v="0"/>
    <m/>
    <m/>
    <s v="495"/>
    <s v="495"/>
    <s v="0"/>
    <s v="UD TRUCKS SOUTHERN AFRICA"/>
    <n v="2019"/>
    <s v="2021"/>
    <n v="2021"/>
    <n v="21"/>
    <s v="2021"/>
    <m/>
    <x v="14675"/>
    <s v="LSD014682"/>
    <m/>
    <s v="VHID014682-2019"/>
  </r>
  <r>
    <s v="HCV"/>
    <s v="UD TRUCKS"/>
    <s v="KUZER"/>
    <m/>
    <s v="KUZER RKE150 (D04) 4X2 F-C"/>
    <n v="2020"/>
    <s v="3,7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 WITH INTERCOOLER"/>
    <s v="MANUAL"/>
    <s v="8999"/>
    <s v="0"/>
    <s v="0"/>
    <m/>
    <m/>
    <s v="495"/>
    <s v="495"/>
    <s v="0"/>
    <s v="UD TRUCKS SOUTHERN AFRICA"/>
    <n v="2019"/>
    <s v="2021"/>
    <n v="2021"/>
    <n v="21"/>
    <s v="2021"/>
    <m/>
    <x v="14675"/>
    <s v="LSD014682"/>
    <m/>
    <s v="VHID014682-2020"/>
  </r>
  <r>
    <s v="HCV"/>
    <s v="UD TRUCKS"/>
    <s v="KUZER"/>
    <m/>
    <s v="KUZER RKE150 (D04) 4X2 F-C"/>
    <n v="2021"/>
    <s v="3,7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 WITH INTERCOOLER"/>
    <s v="MANUAL"/>
    <s v="8999"/>
    <s v="0"/>
    <s v="0"/>
    <m/>
    <m/>
    <s v="495"/>
    <s v="495"/>
    <s v="0"/>
    <s v="UD TRUCKS SOUTHERN AFRICA"/>
    <n v="2019"/>
    <s v="2021"/>
    <n v="2021"/>
    <n v="21"/>
    <s v="2021"/>
    <m/>
    <x v="14675"/>
    <s v="LSD014682"/>
    <m/>
    <s v="VHID014682-2021"/>
  </r>
  <r>
    <s v="XHV"/>
    <s v="UD TRUCKS"/>
    <s v="QUESTER"/>
    <m/>
    <s v="CDE330 (E21) 6X2 F-C MY16"/>
    <n v="2016"/>
    <s v="7,7"/>
    <s v="DIESEL"/>
    <s v="6X2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1"/>
    <s v="31"/>
    <s v="0"/>
    <s v="UD TRUCKS SOUTHERN AFRICA"/>
    <n v="2016"/>
    <s v="2019-02"/>
    <n v="2019"/>
    <n v="2"/>
    <s v="2019-02"/>
    <s v="Feb"/>
    <x v="14676"/>
    <s v="LSD014683"/>
    <m/>
    <s v="VHID014683-2016"/>
  </r>
  <r>
    <s v="XHV"/>
    <s v="UD TRUCKS"/>
    <s v="QUESTER"/>
    <m/>
    <s v="CDE330 (E21) 6X2 F-C MY16"/>
    <n v="2017"/>
    <s v="7,7"/>
    <s v="DIESEL"/>
    <s v="6X2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1"/>
    <s v="31"/>
    <s v="0"/>
    <s v="UD TRUCKS SOUTHERN AFRICA"/>
    <n v="2016"/>
    <s v="2019-02"/>
    <n v="2019"/>
    <n v="2"/>
    <s v="2019-02"/>
    <s v="Feb"/>
    <x v="14676"/>
    <s v="LSD014683"/>
    <m/>
    <s v="VHID014683-2017"/>
  </r>
  <r>
    <s v="XHV"/>
    <s v="UD TRUCKS"/>
    <s v="QUESTER"/>
    <m/>
    <s v="CDE330 (E21) 6X2 F-C MY16"/>
    <n v="2018"/>
    <s v="7,7"/>
    <s v="DIESEL"/>
    <s v="6X2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1"/>
    <s v="31"/>
    <s v="0"/>
    <s v="UD TRUCKS SOUTHERN AFRICA"/>
    <n v="2016"/>
    <s v="2019-02"/>
    <n v="2019"/>
    <n v="2"/>
    <s v="2019-02"/>
    <s v="Feb"/>
    <x v="14676"/>
    <s v="LSD014683"/>
    <m/>
    <s v="VHID014683-2018"/>
  </r>
  <r>
    <s v="XHV"/>
    <s v="UD TRUCKS"/>
    <s v="QUESTER"/>
    <m/>
    <s v="CDE330 (E21) 6X2 F-C MY16"/>
    <n v="2019"/>
    <s v="7,7"/>
    <s v="DIESEL"/>
    <s v="6X2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1"/>
    <s v="31"/>
    <s v="0"/>
    <s v="UD TRUCKS SOUTHERN AFRICA"/>
    <n v="2016"/>
    <s v="2019-02"/>
    <n v="2019"/>
    <n v="2"/>
    <s v="2019-02"/>
    <s v="Feb"/>
    <x v="14676"/>
    <s v="LSD014683"/>
    <m/>
    <s v="VHID014683-2019"/>
  </r>
  <r>
    <s v="XHV"/>
    <s v="UD TRUCKS"/>
    <s v="QUESTER"/>
    <m/>
    <s v="CDE330 (E40) 6X2 F-C AT"/>
    <n v="2019"/>
    <s v="7,7"/>
    <s v="DIESEL"/>
    <s v="6X2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0"/>
    <s v="30"/>
    <s v="0"/>
    <s v="UD TRUCKS SOUTHERN AFRICA"/>
    <n v="2019"/>
    <s v="2021"/>
    <n v="2021"/>
    <n v="21"/>
    <s v="2021"/>
    <m/>
    <x v="14677"/>
    <s v="LSD014684"/>
    <m/>
    <s v="VHID014684-2019"/>
  </r>
  <r>
    <s v="XHV"/>
    <s v="UD TRUCKS"/>
    <s v="QUESTER"/>
    <m/>
    <s v="CDE330 (E40) 6X2 F-C AT"/>
    <n v="2020"/>
    <s v="7,7"/>
    <s v="DIESEL"/>
    <s v="6X2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0"/>
    <s v="30"/>
    <s v="0"/>
    <s v="UD TRUCKS SOUTHERN AFRICA"/>
    <n v="2019"/>
    <s v="2021"/>
    <n v="2021"/>
    <n v="21"/>
    <s v="2021"/>
    <m/>
    <x v="14677"/>
    <s v="LSD014684"/>
    <m/>
    <s v="VHID014684-2020"/>
  </r>
  <r>
    <s v="XHV"/>
    <s v="UD TRUCKS"/>
    <s v="QUESTER"/>
    <m/>
    <s v="CDE330 (E40) 6X2 F-C AT"/>
    <n v="2021"/>
    <s v="7,7"/>
    <s v="DIESEL"/>
    <s v="6X2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0"/>
    <s v="30"/>
    <s v="0"/>
    <s v="UD TRUCKS SOUTHERN AFRICA"/>
    <n v="2019"/>
    <s v="2021"/>
    <n v="2021"/>
    <n v="21"/>
    <s v="2021"/>
    <m/>
    <x v="14677"/>
    <s v="LSD014684"/>
    <m/>
    <s v="VHID014684-2021"/>
  </r>
  <r>
    <s v="XHV"/>
    <s v="UD TRUCKS"/>
    <s v="QUESTER"/>
    <m/>
    <s v="CGE370 (E32) 8X4 MIXER"/>
    <n v="2015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15"/>
  </r>
  <r>
    <s v="XHV"/>
    <s v="UD TRUCKS"/>
    <s v="QUESTER"/>
    <m/>
    <s v="CGE370 (E32) 8X4 MIXER"/>
    <n v="2016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16"/>
  </r>
  <r>
    <s v="XHV"/>
    <s v="UD TRUCKS"/>
    <s v="QUESTER"/>
    <m/>
    <s v="CGE370 (E32) 8X4 MIXER"/>
    <n v="2017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17"/>
  </r>
  <r>
    <s v="XHV"/>
    <s v="UD TRUCKS"/>
    <s v="QUESTER"/>
    <m/>
    <s v="CGE370 (E32) 8X4 MIXER"/>
    <n v="2018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18"/>
  </r>
  <r>
    <s v="XHV"/>
    <s v="UD TRUCKS"/>
    <s v="QUESTER"/>
    <m/>
    <s v="CGE370 (E32) 8X4 MIXER"/>
    <n v="2019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19"/>
  </r>
  <r>
    <s v="XHV"/>
    <s v="UD TRUCKS"/>
    <s v="QUESTER"/>
    <m/>
    <s v="CGE370 (E32) 8X4 MIXER"/>
    <n v="2020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20"/>
  </r>
  <r>
    <s v="XHV"/>
    <s v="UD TRUCKS"/>
    <s v="QUESTER"/>
    <m/>
    <s v="CGE370 (E47) 8X4 MIXER AT"/>
    <n v="2019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46"/>
    <s v="46"/>
    <s v="0"/>
    <s v="UD TRUCKS SOUTHERN AFRICA"/>
    <n v="2019"/>
    <s v="2021"/>
    <n v="2021"/>
    <n v="21"/>
    <s v="2021"/>
    <m/>
    <x v="14679"/>
    <s v="LSD014686"/>
    <m/>
    <s v="VHID014686-2019"/>
  </r>
  <r>
    <s v="XHV"/>
    <s v="UD TRUCKS"/>
    <s v="QUESTER"/>
    <m/>
    <s v="CGE370 (E47) 8X4 MIXER AT"/>
    <n v="2020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46"/>
    <s v="46"/>
    <s v="0"/>
    <s v="UD TRUCKS SOUTHERN AFRICA"/>
    <n v="2019"/>
    <s v="2021"/>
    <n v="2021"/>
    <n v="21"/>
    <s v="2021"/>
    <m/>
    <x v="14679"/>
    <s v="LSD014686"/>
    <m/>
    <s v="VHID014686-2020"/>
  </r>
  <r>
    <s v="XHV"/>
    <s v="UD TRUCKS"/>
    <s v="QUESTER"/>
    <m/>
    <s v="CGE370 (E47) 8X4 MIXER AT"/>
    <n v="2021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46"/>
    <s v="46"/>
    <s v="0"/>
    <s v="UD TRUCKS SOUTHERN AFRICA"/>
    <n v="2019"/>
    <s v="2021"/>
    <n v="2021"/>
    <n v="21"/>
    <s v="2021"/>
    <m/>
    <x v="14679"/>
    <s v="LSD014686"/>
    <m/>
    <s v="VHID014686-2021"/>
  </r>
  <r>
    <s v="XHV"/>
    <s v="UD TRUCKS"/>
    <s v="QUESTER"/>
    <m/>
    <s v="CGE370 (E56) 84R STD ROOF 8X4 RET F-C AT"/>
    <n v="2019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32"/>
    <s v="32"/>
    <s v="0"/>
    <s v="UD TRUCKS SOUTHERN AFRICA"/>
    <n v="2019"/>
    <s v="2021"/>
    <n v="2021"/>
    <n v="21"/>
    <s v="2021"/>
    <m/>
    <x v="14680"/>
    <s v="LSD014687"/>
    <m/>
    <s v="VHID014687-2019"/>
  </r>
  <r>
    <s v="XHV"/>
    <s v="UD TRUCKS"/>
    <s v="QUESTER"/>
    <m/>
    <s v="CGE370 (E56) 84R STD ROOF 8X4 RET F-C AT"/>
    <n v="2020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32"/>
    <s v="32"/>
    <s v="0"/>
    <s v="UD TRUCKS SOUTHERN AFRICA"/>
    <n v="2019"/>
    <s v="2021"/>
    <n v="2021"/>
    <n v="21"/>
    <s v="2021"/>
    <m/>
    <x v="14680"/>
    <s v="LSD014687"/>
    <m/>
    <s v="VHID014687-2020"/>
  </r>
  <r>
    <s v="XHV"/>
    <s v="UD TRUCKS"/>
    <s v="QUESTER"/>
    <m/>
    <s v="CGE370 (E56) 84R STD ROOF 8X4 RET F-C AT"/>
    <n v="2021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32"/>
    <s v="32"/>
    <s v="0"/>
    <s v="UD TRUCKS SOUTHERN AFRICA"/>
    <n v="2019"/>
    <s v="2021"/>
    <n v="2021"/>
    <n v="21"/>
    <s v="2021"/>
    <m/>
    <x v="14680"/>
    <s v="LSD014687"/>
    <m/>
    <s v="VHID014687-2021"/>
  </r>
  <r>
    <s v="XHV"/>
    <s v="UD TRUCKS"/>
    <s v="QUESTER"/>
    <m/>
    <s v="CGE420 (E28) 8X4 TIPPER"/>
    <n v="2015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15"/>
  </r>
  <r>
    <s v="XHV"/>
    <s v="UD TRUCKS"/>
    <s v="QUESTER"/>
    <m/>
    <s v="CGE420 (E28) 8X4 TIPPER"/>
    <n v="2016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16"/>
  </r>
  <r>
    <s v="XHV"/>
    <s v="UD TRUCKS"/>
    <s v="QUESTER"/>
    <m/>
    <s v="CGE420 (E28) 8X4 TIPPER"/>
    <n v="2017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17"/>
  </r>
  <r>
    <s v="XHV"/>
    <s v="UD TRUCKS"/>
    <s v="QUESTER"/>
    <m/>
    <s v="CGE420 (E28) 8X4 TIPPER"/>
    <n v="2018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18"/>
  </r>
  <r>
    <s v="XHV"/>
    <s v="UD TRUCKS"/>
    <s v="QUESTER"/>
    <m/>
    <s v="CGE420 (E28) 8X4 TIPPER"/>
    <n v="2019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19"/>
  </r>
  <r>
    <s v="XHV"/>
    <s v="UD TRUCKS"/>
    <s v="QUESTER"/>
    <m/>
    <s v="CGE420 (E28) 8X4 TIPPER"/>
    <n v="2020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20"/>
  </r>
  <r>
    <s v="XHV"/>
    <s v="UD TRUCKS"/>
    <s v="QUESTER"/>
    <m/>
    <s v="CGE420 (E29) 8X4 F-C"/>
    <n v="2015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15"/>
  </r>
  <r>
    <s v="XHV"/>
    <s v="UD TRUCKS"/>
    <s v="QUESTER"/>
    <m/>
    <s v="CGE420 (E29) 8X4 F-C"/>
    <n v="2016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16"/>
  </r>
  <r>
    <s v="XHV"/>
    <s v="UD TRUCKS"/>
    <s v="QUESTER"/>
    <m/>
    <s v="CGE420 (E29) 8X4 F-C"/>
    <n v="2017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17"/>
  </r>
  <r>
    <s v="XHV"/>
    <s v="UD TRUCKS"/>
    <s v="QUESTER"/>
    <m/>
    <s v="CGE420 (E29) 8X4 F-C"/>
    <n v="2018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18"/>
  </r>
  <r>
    <s v="XHV"/>
    <s v="UD TRUCKS"/>
    <s v="QUESTER"/>
    <m/>
    <s v="CGE420 (E29) 8X4 F-C"/>
    <n v="2019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19"/>
  </r>
  <r>
    <s v="XHV"/>
    <s v="UD TRUCKS"/>
    <s v="QUESTER"/>
    <m/>
    <s v="CGE420 (E29) 8X4 F-C"/>
    <n v="2020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20"/>
  </r>
  <r>
    <s v="XHV"/>
    <s v="UD TRUCKS"/>
    <s v="QUESTER"/>
    <m/>
    <s v="CGE440 (B57) 84R 8X4 RET AMT F-C AT"/>
    <n v="2019"/>
    <s v="10,8"/>
    <s v="DIESEL"/>
    <s v="8X4"/>
    <s v="ELEC"/>
    <x v="0"/>
    <s v=""/>
    <s v=""/>
    <s v=""/>
    <m/>
    <m/>
    <m/>
    <m/>
    <s v="LIGHT COMMERCIAL"/>
    <s v="&gt; 22500KG"/>
    <s v="330"/>
    <s v="449"/>
    <s v="LOCAL"/>
    <m/>
    <m/>
    <m/>
    <m/>
    <s v="41000"/>
    <s v="0"/>
    <s v="0"/>
    <m/>
    <m/>
    <s v="2"/>
    <s v="2"/>
    <s v="0"/>
    <s v="UD TRUCKS SOUTHERN AFRICA"/>
    <n v="2019"/>
    <s v="2020-08"/>
    <n v="2020"/>
    <n v="8"/>
    <s v="2020-08"/>
    <s v="Aug"/>
    <x v="14683"/>
    <s v="LSD014690"/>
    <m/>
    <s v="VHID014690-2019"/>
  </r>
  <r>
    <s v="XHV"/>
    <s v="UD TRUCKS"/>
    <s v="QUESTER"/>
    <m/>
    <s v="CGE440 (B57) 84R 8X4 RET AMT F-C AT"/>
    <n v="2020"/>
    <s v="10,8"/>
    <s v="DIESEL"/>
    <s v="8X4"/>
    <s v="ELEC"/>
    <x v="0"/>
    <s v=""/>
    <s v=""/>
    <s v=""/>
    <m/>
    <m/>
    <m/>
    <m/>
    <s v="LIGHT COMMERCIAL"/>
    <s v="&gt; 22500KG"/>
    <s v="330"/>
    <s v="449"/>
    <s v="LOCAL"/>
    <m/>
    <m/>
    <m/>
    <m/>
    <s v="41000"/>
    <s v="0"/>
    <s v="0"/>
    <m/>
    <m/>
    <s v="2"/>
    <s v="2"/>
    <s v="0"/>
    <s v="UD TRUCKS SOUTHERN AFRICA"/>
    <n v="2019"/>
    <s v="2020-08"/>
    <n v="2020"/>
    <n v="8"/>
    <s v="2020-08"/>
    <s v="Aug"/>
    <x v="14683"/>
    <s v="LSD014690"/>
    <m/>
    <s v="VHID014690-2020"/>
  </r>
  <r>
    <s v="XHV"/>
    <s v="UD TRUCKS"/>
    <s v="QUESTER"/>
    <m/>
    <s v="CGE440 (E57) 84R STD ROOF 8X4 AMT F-C AT"/>
    <n v="2019"/>
    <s v="10,8"/>
    <s v="DIESEL"/>
    <s v="8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41000"/>
    <s v="0"/>
    <s v="0"/>
    <m/>
    <m/>
    <s v="88"/>
    <s v="88"/>
    <s v="0"/>
    <s v="UD TRUCKS SOUTHERN AFRICA"/>
    <n v="2019"/>
    <s v="2021"/>
    <n v="2021"/>
    <n v="21"/>
    <s v="2021"/>
    <m/>
    <x v="14684"/>
    <s v="LSD014691"/>
    <m/>
    <s v="VHID014691-2019"/>
  </r>
  <r>
    <s v="XHV"/>
    <s v="UD TRUCKS"/>
    <s v="QUESTER"/>
    <m/>
    <s v="CGE440 (E57) 84R STD ROOF 8X4 AMT F-C AT"/>
    <n v="2020"/>
    <s v="10,8"/>
    <s v="DIESEL"/>
    <s v="8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41000"/>
    <s v="0"/>
    <s v="0"/>
    <m/>
    <m/>
    <s v="88"/>
    <s v="88"/>
    <s v="0"/>
    <s v="UD TRUCKS SOUTHERN AFRICA"/>
    <n v="2019"/>
    <s v="2021"/>
    <n v="2021"/>
    <n v="21"/>
    <s v="2021"/>
    <m/>
    <x v="14684"/>
    <s v="LSD014691"/>
    <m/>
    <s v="VHID014691-2020"/>
  </r>
  <r>
    <s v="XHV"/>
    <s v="UD TRUCKS"/>
    <s v="QUESTER"/>
    <m/>
    <s v="CGE440 (E57) 84R STD ROOF 8X4 AMT F-C AT"/>
    <n v="2021"/>
    <s v="10,8"/>
    <s v="DIESEL"/>
    <s v="8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41000"/>
    <s v="0"/>
    <s v="0"/>
    <m/>
    <m/>
    <s v="88"/>
    <s v="88"/>
    <s v="0"/>
    <s v="UD TRUCKS SOUTHERN AFRICA"/>
    <n v="2019"/>
    <s v="2021"/>
    <n v="2021"/>
    <n v="21"/>
    <s v="2021"/>
    <m/>
    <x v="14684"/>
    <s v="LSD014691"/>
    <m/>
    <s v="VHID014691-2021"/>
  </r>
  <r>
    <s v="XHV"/>
    <s v="UD TRUCKS"/>
    <s v="QUESTER"/>
    <m/>
    <s v="CKE280 (E34) 4X2 RIGID F-C"/>
    <n v="2016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20000"/>
    <s v="0"/>
    <s v="0"/>
    <m/>
    <m/>
    <s v="65"/>
    <s v="65"/>
    <s v="0"/>
    <s v="UD TRUCKS SOUTHERN AFRICA"/>
    <n v="2016"/>
    <s v="2020"/>
    <n v="2020"/>
    <n v="20"/>
    <s v="2020"/>
    <m/>
    <x v="14685"/>
    <s v="LSD014692"/>
    <m/>
    <s v="VHID014692-2016"/>
  </r>
  <r>
    <s v="XHV"/>
    <s v="UD TRUCKS"/>
    <s v="QUESTER"/>
    <m/>
    <s v="CKE280 (E34) 4X2 RIGID F-C"/>
    <n v="2017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20000"/>
    <s v="0"/>
    <s v="0"/>
    <m/>
    <m/>
    <s v="65"/>
    <s v="65"/>
    <s v="0"/>
    <s v="UD TRUCKS SOUTHERN AFRICA"/>
    <n v="2016"/>
    <s v="2020"/>
    <n v="2020"/>
    <n v="20"/>
    <s v="2020"/>
    <m/>
    <x v="14685"/>
    <s v="LSD014692"/>
    <m/>
    <s v="VHID014692-2017"/>
  </r>
  <r>
    <s v="XHV"/>
    <s v="UD TRUCKS"/>
    <s v="QUESTER"/>
    <m/>
    <s v="CKE280 (E34) 4X2 RIGID F-C"/>
    <n v="2018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20000"/>
    <s v="0"/>
    <s v="0"/>
    <m/>
    <m/>
    <s v="65"/>
    <s v="65"/>
    <s v="0"/>
    <s v="UD TRUCKS SOUTHERN AFRICA"/>
    <n v="2016"/>
    <s v="2020"/>
    <n v="2020"/>
    <n v="20"/>
    <s v="2020"/>
    <m/>
    <x v="14685"/>
    <s v="LSD014692"/>
    <m/>
    <s v="VHID014692-2018"/>
  </r>
  <r>
    <s v="XHV"/>
    <s v="UD TRUCKS"/>
    <s v="QUESTER"/>
    <m/>
    <s v="CKE280 (E34) 4X2 RIGID F-C"/>
    <n v="2019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20000"/>
    <s v="0"/>
    <s v="0"/>
    <m/>
    <m/>
    <s v="65"/>
    <s v="65"/>
    <s v="0"/>
    <s v="UD TRUCKS SOUTHERN AFRICA"/>
    <n v="2016"/>
    <s v="2020"/>
    <n v="2020"/>
    <n v="20"/>
    <s v="2020"/>
    <m/>
    <x v="14685"/>
    <s v="LSD014692"/>
    <m/>
    <s v="VHID014692-2019"/>
  </r>
  <r>
    <s v="XHV"/>
    <s v="UD TRUCKS"/>
    <s v="QUESTER"/>
    <m/>
    <s v="CKE280 (E34) 4X2 RIGID F-C"/>
    <n v="2020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20000"/>
    <s v="0"/>
    <s v="0"/>
    <m/>
    <m/>
    <s v="65"/>
    <s v="65"/>
    <s v="0"/>
    <s v="UD TRUCKS SOUTHERN AFRICA"/>
    <n v="2016"/>
    <s v="2020"/>
    <n v="2020"/>
    <n v="20"/>
    <s v="2020"/>
    <m/>
    <x v="14685"/>
    <s v="LSD014692"/>
    <m/>
    <s v="VHID014692-2020"/>
  </r>
  <r>
    <s v="XHV"/>
    <s v="UD TRUCKS"/>
    <s v="QUESTER"/>
    <m/>
    <s v="CWE 370 (E51) 6X4 AMT SR 31T F-C AT"/>
    <n v="2019"/>
    <s v="10,8"/>
    <s v="DIESEL"/>
    <s v="6X4"/>
    <s v="ELEC"/>
    <x v="0"/>
    <s v=""/>
    <s v=""/>
    <s v=""/>
    <m/>
    <m/>
    <m/>
    <m/>
    <s v="LIGHT COMMERCIAL"/>
    <s v="&gt; 22500KG"/>
    <s v="278"/>
    <s v="378"/>
    <s v="IMPORT"/>
    <s v="6"/>
    <m/>
    <s v="TURBOCHARGER WITH INTERCOOLER"/>
    <s v="MANUAL"/>
    <s v="31000"/>
    <s v="0"/>
    <s v="0"/>
    <m/>
    <m/>
    <s v="65"/>
    <s v="65"/>
    <s v="0"/>
    <s v="UD TRUCKS SOUTHERN AFRICA"/>
    <n v="2019"/>
    <s v="2021"/>
    <n v="2021"/>
    <n v="21"/>
    <s v="2021"/>
    <m/>
    <x v="14686"/>
    <s v="LSD014693"/>
    <m/>
    <s v="VHID014693-2019"/>
  </r>
  <r>
    <s v="XHV"/>
    <s v="UD TRUCKS"/>
    <s v="QUESTER"/>
    <m/>
    <s v="CWE 370 (E51) 6X4 AMT SR 31T F-C AT"/>
    <n v="2020"/>
    <s v="10,8"/>
    <s v="DIESEL"/>
    <s v="6X4"/>
    <s v="ELEC"/>
    <x v="0"/>
    <s v=""/>
    <s v=""/>
    <s v=""/>
    <m/>
    <m/>
    <m/>
    <m/>
    <s v="LIGHT COMMERCIAL"/>
    <s v="&gt; 22500KG"/>
    <s v="278"/>
    <s v="378"/>
    <s v="IMPORT"/>
    <s v="6"/>
    <m/>
    <s v="TURBOCHARGER WITH INTERCOOLER"/>
    <s v="MANUAL"/>
    <s v="31000"/>
    <s v="0"/>
    <s v="0"/>
    <m/>
    <m/>
    <s v="65"/>
    <s v="65"/>
    <s v="0"/>
    <s v="UD TRUCKS SOUTHERN AFRICA"/>
    <n v="2019"/>
    <s v="2021"/>
    <n v="2021"/>
    <n v="21"/>
    <s v="2021"/>
    <m/>
    <x v="14686"/>
    <s v="LSD014693"/>
    <m/>
    <s v="VHID014693-2020"/>
  </r>
  <r>
    <s v="XHV"/>
    <s v="UD TRUCKS"/>
    <s v="QUESTER"/>
    <m/>
    <s v="CWE 370 (E51) 6X4 AMT SR 31T F-C AT"/>
    <n v="2021"/>
    <s v="10,8"/>
    <s v="DIESEL"/>
    <s v="6X4"/>
    <s v="ELEC"/>
    <x v="0"/>
    <s v=""/>
    <s v=""/>
    <s v=""/>
    <m/>
    <m/>
    <m/>
    <m/>
    <s v="LIGHT COMMERCIAL"/>
    <s v="&gt; 22500KG"/>
    <s v="278"/>
    <s v="378"/>
    <s v="IMPORT"/>
    <s v="6"/>
    <m/>
    <s v="TURBOCHARGER WITH INTERCOOLER"/>
    <s v="MANUAL"/>
    <s v="31000"/>
    <s v="0"/>
    <s v="0"/>
    <m/>
    <m/>
    <s v="65"/>
    <s v="65"/>
    <s v="0"/>
    <s v="UD TRUCKS SOUTHERN AFRICA"/>
    <n v="2019"/>
    <s v="2021"/>
    <n v="2021"/>
    <n v="21"/>
    <s v="2021"/>
    <m/>
    <x v="14686"/>
    <s v="LSD014693"/>
    <m/>
    <s v="VHID014693-2021"/>
  </r>
  <r>
    <s v="XHV"/>
    <s v="UD TRUCKS"/>
    <s v="QUESTER"/>
    <m/>
    <s v="CWE 440 (E52) 6X4 AMT SR 31T RET F-C AT"/>
    <n v="2019"/>
    <s v="10,8"/>
    <s v="DIESEL"/>
    <s v="6X4"/>
    <s v="AUTO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75"/>
    <s v="75"/>
    <s v="0"/>
    <s v="UD TRUCKS SOUTHERN AFRICA"/>
    <n v="2019"/>
    <s v="2021"/>
    <n v="2021"/>
    <n v="21"/>
    <s v="2021"/>
    <m/>
    <x v="14687"/>
    <s v="LSD014694"/>
    <m/>
    <s v="VHID014694-2019"/>
  </r>
  <r>
    <s v="XHV"/>
    <s v="UD TRUCKS"/>
    <s v="QUESTER"/>
    <m/>
    <s v="CWE 440 (E52) 6X4 AMT SR 31T RET F-C AT"/>
    <n v="2020"/>
    <s v="10,8"/>
    <s v="DIESEL"/>
    <s v="6X4"/>
    <s v="AUTO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75"/>
    <s v="75"/>
    <s v="0"/>
    <s v="UD TRUCKS SOUTHERN AFRICA"/>
    <n v="2019"/>
    <s v="2021"/>
    <n v="2021"/>
    <n v="21"/>
    <s v="2021"/>
    <m/>
    <x v="14687"/>
    <s v="LSD014694"/>
    <m/>
    <s v="VHID014694-2020"/>
  </r>
  <r>
    <s v="XHV"/>
    <s v="UD TRUCKS"/>
    <s v="QUESTER"/>
    <m/>
    <s v="CWE 440 (E52) 6X4 AMT SR 31T RET F-C AT"/>
    <n v="2021"/>
    <s v="10,8"/>
    <s v="DIESEL"/>
    <s v="6X4"/>
    <s v="AUTO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75"/>
    <s v="75"/>
    <s v="0"/>
    <s v="UD TRUCKS SOUTHERN AFRICA"/>
    <n v="2019"/>
    <s v="2021"/>
    <n v="2021"/>
    <n v="21"/>
    <s v="2021"/>
    <m/>
    <x v="14687"/>
    <s v="LSD014694"/>
    <m/>
    <s v="VHID014694-2021"/>
  </r>
  <r>
    <s v="XHV"/>
    <s v="UD TRUCKS"/>
    <s v="QUESTER"/>
    <m/>
    <s v="CWE330 (E22) 6X4 MIXER MY15"/>
    <n v="2015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15"/>
  </r>
  <r>
    <s v="XHV"/>
    <s v="UD TRUCKS"/>
    <s v="QUESTER"/>
    <m/>
    <s v="CWE330 (E22) 6X4 MIXER MY15"/>
    <n v="2016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16"/>
  </r>
  <r>
    <s v="XHV"/>
    <s v="UD TRUCKS"/>
    <s v="QUESTER"/>
    <m/>
    <s v="CWE330 (E22) 6X4 MIXER MY15"/>
    <n v="2017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17"/>
  </r>
  <r>
    <s v="XHV"/>
    <s v="UD TRUCKS"/>
    <s v="QUESTER"/>
    <m/>
    <s v="CWE330 (E22) 6X4 MIXER MY15"/>
    <n v="2018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18"/>
  </r>
  <r>
    <s v="XHV"/>
    <s v="UD TRUCKS"/>
    <s v="QUESTER"/>
    <m/>
    <s v="CWE330 (E22) 6X4 MIXER MY15"/>
    <n v="2019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19"/>
  </r>
  <r>
    <s v="XHV"/>
    <s v="UD TRUCKS"/>
    <s v="QUESTER"/>
    <m/>
    <s v="CWE330 (E22) 6X4 MIXER MY15"/>
    <n v="2020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20"/>
  </r>
  <r>
    <s v="XHV"/>
    <s v="UD TRUCKS"/>
    <s v="QUESTER"/>
    <m/>
    <s v="CWE330 (E23) 6X4 TIPPER"/>
    <n v="2015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15"/>
  </r>
  <r>
    <s v="XHV"/>
    <s v="UD TRUCKS"/>
    <s v="QUESTER"/>
    <m/>
    <s v="CWE330 (E23) 6X4 TIPPER"/>
    <n v="2016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16"/>
  </r>
  <r>
    <s v="XHV"/>
    <s v="UD TRUCKS"/>
    <s v="QUESTER"/>
    <m/>
    <s v="CWE330 (E23) 6X4 TIPPER"/>
    <n v="2017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17"/>
  </r>
  <r>
    <s v="XHV"/>
    <s v="UD TRUCKS"/>
    <s v="QUESTER"/>
    <m/>
    <s v="CWE330 (E23) 6X4 TIPPER"/>
    <n v="2018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18"/>
  </r>
  <r>
    <s v="XHV"/>
    <s v="UD TRUCKS"/>
    <s v="QUESTER"/>
    <m/>
    <s v="CWE330 (E23) 6X4 TIPPER"/>
    <n v="2019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19"/>
  </r>
  <r>
    <s v="XHV"/>
    <s v="UD TRUCKS"/>
    <s v="QUESTER"/>
    <m/>
    <s v="CWE330 (E23) 6X4 TIPPER"/>
    <n v="2020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20"/>
  </r>
  <r>
    <s v="XHV"/>
    <s v="UD TRUCKS"/>
    <s v="QUESTER"/>
    <m/>
    <s v="CWE330 (E24) 6X4 F-C"/>
    <n v="2015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15"/>
  </r>
  <r>
    <s v="XHV"/>
    <s v="UD TRUCKS"/>
    <s v="QUESTER"/>
    <m/>
    <s v="CWE330 (E24) 6X4 F-C"/>
    <n v="2016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16"/>
  </r>
  <r>
    <s v="XHV"/>
    <s v="UD TRUCKS"/>
    <s v="QUESTER"/>
    <m/>
    <s v="CWE330 (E24) 6X4 F-C"/>
    <n v="2017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17"/>
  </r>
  <r>
    <s v="XHV"/>
    <s v="UD TRUCKS"/>
    <s v="QUESTER"/>
    <m/>
    <s v="CWE330 (E24) 6X4 F-C"/>
    <n v="2018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18"/>
  </r>
  <r>
    <s v="XHV"/>
    <s v="UD TRUCKS"/>
    <s v="QUESTER"/>
    <m/>
    <s v="CWE330 (E24) 6X4 F-C"/>
    <n v="2019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19"/>
  </r>
  <r>
    <s v="XHV"/>
    <s v="UD TRUCKS"/>
    <s v="QUESTER"/>
    <m/>
    <s v="CWE330 (E24) 6X4 F-C"/>
    <n v="2020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20"/>
  </r>
  <r>
    <s v="XHV"/>
    <s v="UD TRUCKS"/>
    <s v="QUESTER"/>
    <m/>
    <s v="CWE330 (E33 P) ALLISON P 6X4 F-C"/>
    <n v="2016"/>
    <s v="7,7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72"/>
    <s v="72"/>
    <s v="0"/>
    <s v="UD TRUCKS SOUTHERN AFRICA"/>
    <n v="2016"/>
    <s v="2019-02"/>
    <n v="2019"/>
    <n v="2"/>
    <s v="2019-02"/>
    <s v="Feb"/>
    <x v="14691"/>
    <s v="LSD014698"/>
    <m/>
    <s v="VHID014698-2016"/>
  </r>
  <r>
    <s v="XHV"/>
    <s v="UD TRUCKS"/>
    <s v="QUESTER"/>
    <m/>
    <s v="CWE330 (E33 P) ALLISON P 6X4 F-C"/>
    <n v="2017"/>
    <s v="7,7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72"/>
    <s v="72"/>
    <s v="0"/>
    <s v="UD TRUCKS SOUTHERN AFRICA"/>
    <n v="2016"/>
    <s v="2019-02"/>
    <n v="2019"/>
    <n v="2"/>
    <s v="2019-02"/>
    <s v="Feb"/>
    <x v="14691"/>
    <s v="LSD014698"/>
    <m/>
    <s v="VHID014698-2017"/>
  </r>
  <r>
    <s v="XHV"/>
    <s v="UD TRUCKS"/>
    <s v="QUESTER"/>
    <m/>
    <s v="CWE330 (E33 P) ALLISON P 6X4 F-C"/>
    <n v="2018"/>
    <s v="7,7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72"/>
    <s v="72"/>
    <s v="0"/>
    <s v="UD TRUCKS SOUTHERN AFRICA"/>
    <n v="2016"/>
    <s v="2019-02"/>
    <n v="2019"/>
    <n v="2"/>
    <s v="2019-02"/>
    <s v="Feb"/>
    <x v="14691"/>
    <s v="LSD014698"/>
    <m/>
    <s v="VHID014698-2018"/>
  </r>
  <r>
    <s v="XHV"/>
    <s v="UD TRUCKS"/>
    <s v="QUESTER"/>
    <m/>
    <s v="CWE330 (E33 P) ALLISON P 6X4 F-C"/>
    <n v="2019"/>
    <s v="7,7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72"/>
    <s v="72"/>
    <s v="0"/>
    <s v="UD TRUCKS SOUTHERN AFRICA"/>
    <n v="2016"/>
    <s v="2019-02"/>
    <n v="2019"/>
    <n v="2"/>
    <s v="2019-02"/>
    <s v="Feb"/>
    <x v="14691"/>
    <s v="LSD014698"/>
    <m/>
    <s v="VHID014698-2019"/>
  </r>
  <r>
    <s v="XHV"/>
    <s v="UD TRUCKS"/>
    <s v="QUESTER"/>
    <m/>
    <s v="CWE330 (E41) 6X4 MIXER AT"/>
    <n v="2019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56"/>
    <s v="56"/>
    <s v="0"/>
    <s v="UD TRUCKS SOUTHERN AFRICA"/>
    <n v="2019"/>
    <s v="2021"/>
    <n v="2021"/>
    <n v="21"/>
    <s v="2021"/>
    <m/>
    <x v="14692"/>
    <s v="LSD014699"/>
    <m/>
    <s v="VHID014699-2019"/>
  </r>
  <r>
    <s v="XHV"/>
    <s v="UD TRUCKS"/>
    <s v="QUESTER"/>
    <m/>
    <s v="CWE330 (E41) 6X4 MIXER AT"/>
    <n v="2020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56"/>
    <s v="56"/>
    <s v="0"/>
    <s v="UD TRUCKS SOUTHERN AFRICA"/>
    <n v="2019"/>
    <s v="2021"/>
    <n v="2021"/>
    <n v="21"/>
    <s v="2021"/>
    <m/>
    <x v="14692"/>
    <s v="LSD014699"/>
    <m/>
    <s v="VHID014699-2020"/>
  </r>
  <r>
    <s v="XHV"/>
    <s v="UD TRUCKS"/>
    <s v="QUESTER"/>
    <m/>
    <s v="CWE330 (E41) 6X4 MIXER AT"/>
    <n v="2021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56"/>
    <s v="56"/>
    <s v="0"/>
    <s v="UD TRUCKS SOUTHERN AFRICA"/>
    <n v="2019"/>
    <s v="2021"/>
    <n v="2021"/>
    <n v="21"/>
    <s v="2021"/>
    <m/>
    <x v="14692"/>
    <s v="LSD014699"/>
    <m/>
    <s v="VHID014699-2021"/>
  </r>
  <r>
    <s v="XHV"/>
    <s v="UD TRUCKS"/>
    <s v="QUESTER"/>
    <m/>
    <s v="CWE330 (E42) 6X4 DUMP TIPPER CH-CAB"/>
    <n v="2019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30000"/>
    <s v="0"/>
    <s v="0"/>
    <m/>
    <m/>
    <s v="2"/>
    <s v="2"/>
    <s v="0"/>
    <s v="UD TRUCKS SOUTHERN AFRICA"/>
    <n v="2019"/>
    <s v="2019-02"/>
    <n v="2019"/>
    <n v="2"/>
    <s v="2019-02"/>
    <s v="Feb"/>
    <x v="14693"/>
    <s v="LSD014700"/>
    <m/>
    <s v="VHID014700-2019"/>
  </r>
  <r>
    <s v="XHV"/>
    <s v="UD TRUCKS"/>
    <s v="QUESTER"/>
    <m/>
    <s v="CWE330 (E44) 6X4 4.6M COMPACTOR F-C AT"/>
    <n v="2018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215"/>
    <s v="215"/>
    <s v="0"/>
    <s v="UD TRUCKS SOUTHERN AFRICA"/>
    <n v="2018"/>
    <s v="2021"/>
    <n v="2021"/>
    <n v="21"/>
    <s v="2021"/>
    <m/>
    <x v="14694"/>
    <s v="LSD014701"/>
    <m/>
    <s v="VHID014701-2018"/>
  </r>
  <r>
    <s v="XHV"/>
    <s v="UD TRUCKS"/>
    <s v="QUESTER"/>
    <m/>
    <s v="CWE330 (E44) 6X4 4.6M COMPACTOR F-C AT"/>
    <n v="2019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215"/>
    <s v="215"/>
    <s v="0"/>
    <s v="UD TRUCKS SOUTHERN AFRICA"/>
    <n v="2018"/>
    <s v="2021"/>
    <n v="2021"/>
    <n v="21"/>
    <s v="2021"/>
    <m/>
    <x v="14694"/>
    <s v="LSD014701"/>
    <m/>
    <s v="VHID014701-2019"/>
  </r>
  <r>
    <s v="XHV"/>
    <s v="UD TRUCKS"/>
    <s v="QUESTER"/>
    <m/>
    <s v="CWE330 (E44) 6X4 4.6M COMPACTOR F-C AT"/>
    <n v="2020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215"/>
    <s v="215"/>
    <s v="0"/>
    <s v="UD TRUCKS SOUTHERN AFRICA"/>
    <n v="2018"/>
    <s v="2021"/>
    <n v="2021"/>
    <n v="21"/>
    <s v="2021"/>
    <m/>
    <x v="14694"/>
    <s v="LSD014701"/>
    <m/>
    <s v="VHID014701-2020"/>
  </r>
  <r>
    <s v="XHV"/>
    <s v="UD TRUCKS"/>
    <s v="QUESTER"/>
    <m/>
    <s v="CWE330 (E44) 6X4 4.6M COMPACTOR F-C AT"/>
    <n v="2021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215"/>
    <s v="215"/>
    <s v="0"/>
    <s v="UD TRUCKS SOUTHERN AFRICA"/>
    <n v="2018"/>
    <s v="2021"/>
    <n v="2021"/>
    <n v="21"/>
    <s v="2021"/>
    <m/>
    <x v="14694"/>
    <s v="LSD014701"/>
    <m/>
    <s v="VHID014701-2021"/>
  </r>
  <r>
    <s v="XHV"/>
    <s v="UD TRUCKS"/>
    <s v="QUESTER"/>
    <m/>
    <s v="CWE330 (E48) 6X4 DUMP TIPPER AT"/>
    <n v="2019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137"/>
    <s v="137"/>
    <s v="0"/>
    <s v="UD TRUCKS SOUTHERN AFRICA"/>
    <n v="2019"/>
    <s v="2021"/>
    <n v="2021"/>
    <n v="21"/>
    <s v="2021"/>
    <m/>
    <x v="14695"/>
    <s v="LSD014702"/>
    <m/>
    <s v="VHID014702-2019"/>
  </r>
  <r>
    <s v="XHV"/>
    <s v="UD TRUCKS"/>
    <s v="QUESTER"/>
    <m/>
    <s v="CWE330 (E48) 6X4 DUMP TIPPER AT"/>
    <n v="2020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137"/>
    <s v="137"/>
    <s v="0"/>
    <s v="UD TRUCKS SOUTHERN AFRICA"/>
    <n v="2019"/>
    <s v="2021"/>
    <n v="2021"/>
    <n v="21"/>
    <s v="2021"/>
    <m/>
    <x v="14695"/>
    <s v="LSD014702"/>
    <m/>
    <s v="VHID014702-2020"/>
  </r>
  <r>
    <s v="XHV"/>
    <s v="UD TRUCKS"/>
    <s v="QUESTER"/>
    <m/>
    <s v="CWE330 (E48) 6X4 DUMP TIPPER AT"/>
    <n v="2021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137"/>
    <s v="137"/>
    <s v="0"/>
    <s v="UD TRUCKS SOUTHERN AFRICA"/>
    <n v="2019"/>
    <s v="2021"/>
    <n v="2021"/>
    <n v="21"/>
    <s v="2021"/>
    <m/>
    <x v="14695"/>
    <s v="LSD014702"/>
    <m/>
    <s v="VHID014702-2021"/>
  </r>
  <r>
    <s v="XHV"/>
    <s v="UD TRUCKS"/>
    <s v="QUESTER"/>
    <m/>
    <s v="CWE370 (E25) 6X4 TIPPER"/>
    <n v="2015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53"/>
    <s v="224"/>
    <s v="29"/>
    <s v="UD TRUCKS SOUTHERN AFRICA"/>
    <n v="2015"/>
    <s v="2018"/>
    <n v="2018"/>
    <n v="18"/>
    <s v="2018"/>
    <m/>
    <x v="14696"/>
    <s v="LSD014703"/>
    <m/>
    <s v="VHID014703-2015"/>
  </r>
  <r>
    <s v="XHV"/>
    <s v="UD TRUCKS"/>
    <s v="QUESTER"/>
    <m/>
    <s v="CWE370 (E25) 6X4 TIPPER"/>
    <n v="2016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53"/>
    <s v="224"/>
    <s v="29"/>
    <s v="UD TRUCKS SOUTHERN AFRICA"/>
    <n v="2015"/>
    <s v="2018"/>
    <n v="2018"/>
    <n v="18"/>
    <s v="2018"/>
    <m/>
    <x v="14696"/>
    <s v="LSD014703"/>
    <m/>
    <s v="VHID014703-2016"/>
  </r>
  <r>
    <s v="XHV"/>
    <s v="UD TRUCKS"/>
    <s v="QUESTER"/>
    <m/>
    <s v="CWE370 (E25) 6X4 TIPPER"/>
    <n v="2017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53"/>
    <s v="224"/>
    <s v="29"/>
    <s v="UD TRUCKS SOUTHERN AFRICA"/>
    <n v="2015"/>
    <s v="2018"/>
    <n v="2018"/>
    <n v="18"/>
    <s v="2018"/>
    <m/>
    <x v="14696"/>
    <s v="LSD014703"/>
    <m/>
    <s v="VHID014703-2017"/>
  </r>
  <r>
    <s v="XHV"/>
    <s v="UD TRUCKS"/>
    <s v="QUESTER"/>
    <m/>
    <s v="CWE370 (E25) 6X4 TIPPER"/>
    <n v="2018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53"/>
    <s v="224"/>
    <s v="29"/>
    <s v="UD TRUCKS SOUTHERN AFRICA"/>
    <n v="2015"/>
    <s v="2018"/>
    <n v="2018"/>
    <n v="18"/>
    <s v="2018"/>
    <m/>
    <x v="14696"/>
    <s v="LSD014703"/>
    <m/>
    <s v="VHID014703-2018"/>
  </r>
  <r>
    <s v="XHV"/>
    <s v="UD TRUCKS"/>
    <s v="QUESTER"/>
    <m/>
    <s v="CWE370 (E26) 6X4 F-C"/>
    <n v="2015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14"/>
    <s v="170"/>
    <s v="44"/>
    <s v="UD TRUCKS SOUTHERN AFRICA"/>
    <n v="2015"/>
    <s v="2018"/>
    <n v="2018"/>
    <n v="18"/>
    <s v="2018"/>
    <m/>
    <x v="14697"/>
    <s v="LSD014704"/>
    <m/>
    <s v="VHID014704-2015"/>
  </r>
  <r>
    <s v="XHV"/>
    <s v="UD TRUCKS"/>
    <s v="QUESTER"/>
    <m/>
    <s v="CWE370 (E26) 6X4 F-C"/>
    <n v="2016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14"/>
    <s v="170"/>
    <s v="44"/>
    <s v="UD TRUCKS SOUTHERN AFRICA"/>
    <n v="2015"/>
    <s v="2018"/>
    <n v="2018"/>
    <n v="18"/>
    <s v="2018"/>
    <m/>
    <x v="14697"/>
    <s v="LSD014704"/>
    <m/>
    <s v="VHID014704-2016"/>
  </r>
  <r>
    <s v="XHV"/>
    <s v="UD TRUCKS"/>
    <s v="QUESTER"/>
    <m/>
    <s v="CWE370 (E26) 6X4 F-C"/>
    <n v="2017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14"/>
    <s v="170"/>
    <s v="44"/>
    <s v="UD TRUCKS SOUTHERN AFRICA"/>
    <n v="2015"/>
    <s v="2018"/>
    <n v="2018"/>
    <n v="18"/>
    <s v="2018"/>
    <m/>
    <x v="14697"/>
    <s v="LSD014704"/>
    <m/>
    <s v="VHID014704-2017"/>
  </r>
  <r>
    <s v="XHV"/>
    <s v="UD TRUCKS"/>
    <s v="QUESTER"/>
    <m/>
    <s v="CWE370 (E26) 6X4 F-C"/>
    <n v="2018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14"/>
    <s v="170"/>
    <s v="44"/>
    <s v="UD TRUCKS SOUTHERN AFRICA"/>
    <n v="2015"/>
    <s v="2018"/>
    <n v="2018"/>
    <n v="18"/>
    <s v="2018"/>
    <m/>
    <x v="14697"/>
    <s v="LSD014704"/>
    <m/>
    <s v="VHID014704-2018"/>
  </r>
  <r>
    <s v="XHV"/>
    <s v="UD TRUCKS"/>
    <s v="QUESTER"/>
    <m/>
    <s v="CWE370 (E45) 6X4 COMPACTOR F-C AT"/>
    <n v="2019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31"/>
    <s v="31"/>
    <s v="0"/>
    <s v="UD TRUCKS SOUTHERN AFRICA"/>
    <n v="2019"/>
    <s v="2021"/>
    <n v="2021"/>
    <n v="21"/>
    <s v="2021"/>
    <m/>
    <x v="14698"/>
    <s v="LSD014705"/>
    <m/>
    <s v="VHID014705-2019"/>
  </r>
  <r>
    <s v="XHV"/>
    <s v="UD TRUCKS"/>
    <s v="QUESTER"/>
    <m/>
    <s v="CWE370 (E45) 6X4 COMPACTOR F-C AT"/>
    <n v="2020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31"/>
    <s v="31"/>
    <s v="0"/>
    <s v="UD TRUCKS SOUTHERN AFRICA"/>
    <n v="2019"/>
    <s v="2021"/>
    <n v="2021"/>
    <n v="21"/>
    <s v="2021"/>
    <m/>
    <x v="14698"/>
    <s v="LSD014705"/>
    <m/>
    <s v="VHID014705-2020"/>
  </r>
  <r>
    <s v="XHV"/>
    <s v="UD TRUCKS"/>
    <s v="QUESTER"/>
    <m/>
    <s v="CWE370 (E45) 6X4 COMPACTOR F-C AT"/>
    <n v="2021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31"/>
    <s v="31"/>
    <s v="0"/>
    <s v="UD TRUCKS SOUTHERN AFRICA"/>
    <n v="2019"/>
    <s v="2021"/>
    <n v="2021"/>
    <n v="21"/>
    <s v="2021"/>
    <m/>
    <x v="14698"/>
    <s v="LSD014705"/>
    <m/>
    <s v="VHID014705-2021"/>
  </r>
  <r>
    <s v="XHV"/>
    <s v="UD TRUCKS"/>
    <s v="QUESTER"/>
    <m/>
    <s v="CWE370 (E46) 6X4 DUMP TIPPER AT"/>
    <n v="2019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13"/>
    <s v="13"/>
    <s v="0"/>
    <s v="UD TRUCKS SOUTHERN AFRICA"/>
    <n v="2019"/>
    <s v="2021"/>
    <n v="2021"/>
    <n v="21"/>
    <s v="2021"/>
    <m/>
    <x v="14699"/>
    <s v="LSD014706"/>
    <m/>
    <s v="VHID014706-2019"/>
  </r>
  <r>
    <s v="XHV"/>
    <s v="UD TRUCKS"/>
    <s v="QUESTER"/>
    <m/>
    <s v="CWE370 (E46) 6X4 DUMP TIPPER AT"/>
    <n v="2020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13"/>
    <s v="13"/>
    <s v="0"/>
    <s v="UD TRUCKS SOUTHERN AFRICA"/>
    <n v="2019"/>
    <s v="2021"/>
    <n v="2021"/>
    <n v="21"/>
    <s v="2021"/>
    <m/>
    <x v="14699"/>
    <s v="LSD014706"/>
    <m/>
    <s v="VHID014706-2020"/>
  </r>
  <r>
    <s v="XHV"/>
    <s v="UD TRUCKS"/>
    <s v="QUESTER"/>
    <m/>
    <s v="CWE370 (E46) 6X4 DUMP TIPPER AT"/>
    <n v="2021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13"/>
    <s v="13"/>
    <s v="0"/>
    <s v="UD TRUCKS SOUTHERN AFRICA"/>
    <n v="2019"/>
    <s v="2021"/>
    <n v="2021"/>
    <n v="21"/>
    <s v="2021"/>
    <m/>
    <x v="14699"/>
    <s v="LSD014706"/>
    <m/>
    <s v="VHID014706-2021"/>
  </r>
  <r>
    <s v="XHV"/>
    <s v="UD TRUCKS"/>
    <s v="QUESTER"/>
    <m/>
    <s v="CWE420 (E27) 6X4 F-C"/>
    <n v="2015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15"/>
  </r>
  <r>
    <s v="XHV"/>
    <s v="UD TRUCKS"/>
    <s v="QUESTER"/>
    <m/>
    <s v="CWE420 (E27) 6X4 F-C"/>
    <n v="2016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16"/>
  </r>
  <r>
    <s v="XHV"/>
    <s v="UD TRUCKS"/>
    <s v="QUESTER"/>
    <m/>
    <s v="CWE420 (E27) 6X4 F-C"/>
    <n v="2017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17"/>
  </r>
  <r>
    <s v="XHV"/>
    <s v="UD TRUCKS"/>
    <s v="QUESTER"/>
    <m/>
    <s v="CWE420 (E27) 6X4 F-C"/>
    <n v="2018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18"/>
  </r>
  <r>
    <s v="XHV"/>
    <s v="UD TRUCKS"/>
    <s v="QUESTER"/>
    <m/>
    <s v="CWE420 (E27) 6X4 F-C"/>
    <n v="2019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19"/>
  </r>
  <r>
    <s v="XHV"/>
    <s v="UD TRUCKS"/>
    <s v="QUESTER"/>
    <m/>
    <s v="CWE420 (E27) 6X4 F-C"/>
    <n v="2020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20"/>
  </r>
  <r>
    <s v="XHV"/>
    <s v="UD TRUCKS"/>
    <s v="QUESTER"/>
    <m/>
    <s v="GKE370 (E20) 4X2 T-T"/>
    <n v="2015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15"/>
  </r>
  <r>
    <s v="XHV"/>
    <s v="UD TRUCKS"/>
    <s v="QUESTER"/>
    <m/>
    <s v="GKE370 (E20) 4X2 T-T"/>
    <n v="2016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16"/>
  </r>
  <r>
    <s v="XHV"/>
    <s v="UD TRUCKS"/>
    <s v="QUESTER"/>
    <m/>
    <s v="GKE370 (E20) 4X2 T-T"/>
    <n v="2017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17"/>
  </r>
  <r>
    <s v="XHV"/>
    <s v="UD TRUCKS"/>
    <s v="QUESTER"/>
    <m/>
    <s v="GKE370 (E20) 4X2 T-T"/>
    <n v="2018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18"/>
  </r>
  <r>
    <s v="XHV"/>
    <s v="UD TRUCKS"/>
    <s v="QUESTER"/>
    <m/>
    <s v="GKE370 (E20) 4X2 T-T"/>
    <n v="2019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19"/>
  </r>
  <r>
    <s v="XHV"/>
    <s v="UD TRUCKS"/>
    <s v="QUESTER"/>
    <m/>
    <s v="GKE370 (E20) 4X2 T-T"/>
    <n v="2020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20"/>
  </r>
  <r>
    <s v="XHV"/>
    <s v="UD TRUCKS"/>
    <s v="QUESTER"/>
    <m/>
    <s v="GKE370 (E50) 20T 4X2 S/R AMT T-T AT"/>
    <n v="2019"/>
    <s v="10,8"/>
    <s v="DIESEL"/>
    <s v="4X2"/>
    <s v="AUTO"/>
    <x v="0"/>
    <s v=""/>
    <s v=""/>
    <s v=""/>
    <m/>
    <m/>
    <m/>
    <m/>
    <s v="LIGHT COMMERCIAL"/>
    <s v="16501-22500KG"/>
    <s v="278"/>
    <s v="378"/>
    <s v="LOCAL"/>
    <s v="6"/>
    <m/>
    <s v="TURBOCHARGER WITH INTERCOOLER"/>
    <s v="MANUAL"/>
    <s v="20000"/>
    <s v="0"/>
    <s v="0"/>
    <m/>
    <m/>
    <s v="12"/>
    <s v="12"/>
    <s v="0"/>
    <s v="UD TRUCKS SOUTHERN AFRICA"/>
    <n v="2019"/>
    <s v="2021"/>
    <n v="2021"/>
    <n v="21"/>
    <s v="2021"/>
    <m/>
    <x v="14702"/>
    <s v="LSD014709"/>
    <m/>
    <s v="VHID014709-2019"/>
  </r>
  <r>
    <s v="XHV"/>
    <s v="UD TRUCKS"/>
    <s v="QUESTER"/>
    <m/>
    <s v="GKE370 (E50) 20T 4X2 S/R AMT T-T AT"/>
    <n v="2020"/>
    <s v="10,8"/>
    <s v="DIESEL"/>
    <s v="4X2"/>
    <s v="AUTO"/>
    <x v="0"/>
    <s v=""/>
    <s v=""/>
    <s v=""/>
    <m/>
    <m/>
    <m/>
    <m/>
    <s v="LIGHT COMMERCIAL"/>
    <s v="16501-22500KG"/>
    <s v="278"/>
    <s v="378"/>
    <s v="LOCAL"/>
    <s v="6"/>
    <m/>
    <s v="TURBOCHARGER WITH INTERCOOLER"/>
    <s v="MANUAL"/>
    <s v="20000"/>
    <s v="0"/>
    <s v="0"/>
    <m/>
    <m/>
    <s v="12"/>
    <s v="12"/>
    <s v="0"/>
    <s v="UD TRUCKS SOUTHERN AFRICA"/>
    <n v="2019"/>
    <s v="2021"/>
    <n v="2021"/>
    <n v="21"/>
    <s v="2021"/>
    <m/>
    <x v="14702"/>
    <s v="LSD014709"/>
    <m/>
    <s v="VHID014709-2020"/>
  </r>
  <r>
    <s v="XHV"/>
    <s v="UD TRUCKS"/>
    <s v="QUESTER"/>
    <m/>
    <s v="GKE370 (E50) 20T 4X2 S/R AMT T-T AT"/>
    <n v="2021"/>
    <s v="10,8"/>
    <s v="DIESEL"/>
    <s v="4X2"/>
    <s v="AUTO"/>
    <x v="0"/>
    <s v=""/>
    <s v=""/>
    <s v=""/>
    <m/>
    <m/>
    <m/>
    <m/>
    <s v="LIGHT COMMERCIAL"/>
    <s v="16501-22500KG"/>
    <s v="278"/>
    <s v="378"/>
    <s v="LOCAL"/>
    <s v="6"/>
    <m/>
    <s v="TURBOCHARGER WITH INTERCOOLER"/>
    <s v="MANUAL"/>
    <s v="20000"/>
    <s v="0"/>
    <s v="0"/>
    <m/>
    <m/>
    <s v="12"/>
    <s v="12"/>
    <s v="0"/>
    <s v="UD TRUCKS SOUTHERN AFRICA"/>
    <n v="2019"/>
    <s v="2021"/>
    <n v="2021"/>
    <n v="21"/>
    <s v="2021"/>
    <m/>
    <x v="14702"/>
    <s v="LSD014709"/>
    <m/>
    <s v="VHID014709-2021"/>
  </r>
  <r>
    <s v="XHV"/>
    <s v="UD TRUCKS"/>
    <s v="QUESTER"/>
    <m/>
    <s v="GWE390 (E53) 64T 6X4 T-T AT"/>
    <n v="2019"/>
    <s v="10,8"/>
    <s v="DIESEL"/>
    <s v="6X4"/>
    <s v="ELEC"/>
    <x v="0"/>
    <s v=""/>
    <s v=""/>
    <s v=""/>
    <m/>
    <m/>
    <m/>
    <m/>
    <s v="LIGHT COMMERCIAL"/>
    <s v="&gt; 22500KG"/>
    <s v="293"/>
    <s v="398"/>
    <s v="LOCAL"/>
    <s v="6"/>
    <m/>
    <s v="TURBOCHARGER WITH INTERCOOLER"/>
    <s v="MANUAL"/>
    <s v="31000"/>
    <s v="0"/>
    <s v="0"/>
    <m/>
    <m/>
    <s v="138"/>
    <s v="138"/>
    <s v="0"/>
    <s v="UD TRUCKS SOUTHERN AFRICA"/>
    <n v="2019"/>
    <s v="2021"/>
    <n v="2021"/>
    <n v="21"/>
    <s v="2021"/>
    <m/>
    <x v="14703"/>
    <s v="LSD014710"/>
    <m/>
    <s v="VHID014710-2019"/>
  </r>
  <r>
    <s v="XHV"/>
    <s v="UD TRUCKS"/>
    <s v="QUESTER"/>
    <m/>
    <s v="GWE390 (E53) 64T 6X4 T-T AT"/>
    <n v="2020"/>
    <s v="10,8"/>
    <s v="DIESEL"/>
    <s v="6X4"/>
    <s v="ELEC"/>
    <x v="0"/>
    <s v=""/>
    <s v=""/>
    <s v=""/>
    <m/>
    <m/>
    <m/>
    <m/>
    <s v="LIGHT COMMERCIAL"/>
    <s v="&gt; 22500KG"/>
    <s v="293"/>
    <s v="398"/>
    <s v="LOCAL"/>
    <s v="6"/>
    <m/>
    <s v="TURBOCHARGER WITH INTERCOOLER"/>
    <s v="MANUAL"/>
    <s v="31000"/>
    <s v="0"/>
    <s v="0"/>
    <m/>
    <m/>
    <s v="138"/>
    <s v="138"/>
    <s v="0"/>
    <s v="UD TRUCKS SOUTHERN AFRICA"/>
    <n v="2019"/>
    <s v="2021"/>
    <n v="2021"/>
    <n v="21"/>
    <s v="2021"/>
    <m/>
    <x v="14703"/>
    <s v="LSD014710"/>
    <m/>
    <s v="VHID014710-2020"/>
  </r>
  <r>
    <s v="XHV"/>
    <s v="UD TRUCKS"/>
    <s v="QUESTER"/>
    <m/>
    <s v="GWE390 (E53) 64T 6X4 T-T AT"/>
    <n v="2021"/>
    <s v="10,8"/>
    <s v="DIESEL"/>
    <s v="6X4"/>
    <s v="ELEC"/>
    <x v="0"/>
    <s v=""/>
    <s v=""/>
    <s v=""/>
    <m/>
    <m/>
    <m/>
    <m/>
    <s v="LIGHT COMMERCIAL"/>
    <s v="&gt; 22500KG"/>
    <s v="293"/>
    <s v="398"/>
    <s v="LOCAL"/>
    <s v="6"/>
    <m/>
    <s v="TURBOCHARGER WITH INTERCOOLER"/>
    <s v="MANUAL"/>
    <s v="31000"/>
    <s v="0"/>
    <s v="0"/>
    <m/>
    <m/>
    <s v="138"/>
    <s v="138"/>
    <s v="0"/>
    <s v="UD TRUCKS SOUTHERN AFRICA"/>
    <n v="2019"/>
    <s v="2021"/>
    <n v="2021"/>
    <n v="21"/>
    <s v="2021"/>
    <m/>
    <x v="14703"/>
    <s v="LSD014710"/>
    <m/>
    <s v="VHID014710-2021"/>
  </r>
  <r>
    <s v="XHV"/>
    <s v="UD TRUCKS"/>
    <s v="QUESTER"/>
    <m/>
    <s v="GWE420 (E30) 6X4 T-T LOGISTICS"/>
    <n v="2015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15"/>
  </r>
  <r>
    <s v="XHV"/>
    <s v="UD TRUCKS"/>
    <s v="QUESTER"/>
    <m/>
    <s v="GWE420 (E30) 6X4 T-T LOGISTICS"/>
    <n v="2016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16"/>
  </r>
  <r>
    <s v="XHV"/>
    <s v="UD TRUCKS"/>
    <s v="QUESTER"/>
    <m/>
    <s v="GWE420 (E30) 6X4 T-T LOGISTICS"/>
    <n v="2017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17"/>
  </r>
  <r>
    <s v="XHV"/>
    <s v="UD TRUCKS"/>
    <s v="QUESTER"/>
    <m/>
    <s v="GWE420 (E30) 6X4 T-T LOGISTICS"/>
    <n v="2018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18"/>
  </r>
  <r>
    <s v="XHV"/>
    <s v="UD TRUCKS"/>
    <s v="QUESTER"/>
    <m/>
    <s v="GWE420 (E30) 6X4 T-T LOGISTICS"/>
    <n v="2019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19"/>
  </r>
  <r>
    <s v="XHV"/>
    <s v="UD TRUCKS"/>
    <s v="QUESTER"/>
    <m/>
    <s v="GWE420 (E30) 6X4 T-T LOGISTICS"/>
    <n v="2020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20"/>
  </r>
  <r>
    <s v="XHV"/>
    <s v="UD TRUCKS"/>
    <s v="QUESTER"/>
    <m/>
    <s v="GWE420 (E31) 6X4 T-T CONSTRUCTION"/>
    <n v="2015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15"/>
  </r>
  <r>
    <s v="XHV"/>
    <s v="UD TRUCKS"/>
    <s v="QUESTER"/>
    <m/>
    <s v="GWE420 (E31) 6X4 T-T CONSTRUCTION"/>
    <n v="2016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16"/>
  </r>
  <r>
    <s v="XHV"/>
    <s v="UD TRUCKS"/>
    <s v="QUESTER"/>
    <m/>
    <s v="GWE420 (E31) 6X4 T-T CONSTRUCTION"/>
    <n v="2017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17"/>
  </r>
  <r>
    <s v="XHV"/>
    <s v="UD TRUCKS"/>
    <s v="QUESTER"/>
    <m/>
    <s v="GWE420 (E31) 6X4 T-T CONSTRUCTION"/>
    <n v="2018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18"/>
  </r>
  <r>
    <s v="XHV"/>
    <s v="UD TRUCKS"/>
    <s v="QUESTER"/>
    <m/>
    <s v="GWE420 (E31) 6X4 T-T CONSTRUCTION"/>
    <n v="2019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19"/>
  </r>
  <r>
    <s v="XHV"/>
    <s v="UD TRUCKS"/>
    <s v="QUESTER"/>
    <m/>
    <s v="GWE420 (E31) 6X4 T-T CONSTRUCTION"/>
    <n v="2020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20"/>
  </r>
  <r>
    <s v="XHV"/>
    <s v="UD TRUCKS"/>
    <s v="QUESTER"/>
    <m/>
    <s v="GWE440 (B55) 64T HIGH ROOF 6X4 RET T-T AT"/>
    <n v="2019"/>
    <s v="0"/>
    <s v="DIESEL"/>
    <s v="6X4"/>
    <s v="AUTO"/>
    <x v="0"/>
    <s v=""/>
    <s v=""/>
    <s v=""/>
    <m/>
    <m/>
    <m/>
    <m/>
    <s v="LIGHT COMMERCIAL"/>
    <s v="&gt; 22500KG"/>
    <s v="330"/>
    <s v="449"/>
    <s v="LOCAL"/>
    <m/>
    <m/>
    <m/>
    <m/>
    <s v="31000"/>
    <s v="0"/>
    <s v="0"/>
    <m/>
    <m/>
    <s v="4"/>
    <s v="4"/>
    <s v="0"/>
    <s v="UD TRUCKS SOUTHERN AFRICA"/>
    <n v="2019"/>
    <s v="2020-08"/>
    <n v="2020"/>
    <n v="8"/>
    <s v="2020-08"/>
    <s v="Aug"/>
    <x v="14706"/>
    <s v="LSD014713"/>
    <m/>
    <s v="VHID014713-2019"/>
  </r>
  <r>
    <s v="XHV"/>
    <s v="UD TRUCKS"/>
    <s v="QUESTER"/>
    <m/>
    <s v="GWE440 (B55) 64T HIGH ROOF 6X4 RET T-T AT"/>
    <n v="2020"/>
    <s v="0"/>
    <s v="DIESEL"/>
    <s v="6X4"/>
    <s v="AUTO"/>
    <x v="0"/>
    <s v=""/>
    <s v=""/>
    <s v=""/>
    <m/>
    <m/>
    <m/>
    <m/>
    <s v="LIGHT COMMERCIAL"/>
    <s v="&gt; 22500KG"/>
    <s v="330"/>
    <s v="449"/>
    <s v="LOCAL"/>
    <m/>
    <m/>
    <m/>
    <m/>
    <s v="31000"/>
    <s v="0"/>
    <s v="0"/>
    <m/>
    <m/>
    <s v="4"/>
    <s v="4"/>
    <s v="0"/>
    <s v="UD TRUCKS SOUTHERN AFRICA"/>
    <n v="2019"/>
    <s v="2020-08"/>
    <n v="2020"/>
    <n v="8"/>
    <s v="2020-08"/>
    <s v="Aug"/>
    <x v="14706"/>
    <s v="LSD014713"/>
    <m/>
    <s v="VHID014713-2020"/>
  </r>
  <r>
    <s v="XHV"/>
    <s v="UD TRUCKS"/>
    <s v="QUESTER"/>
    <m/>
    <s v="GWE440 (E54) 6X4 S/R T-T AT"/>
    <n v="2019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251"/>
    <s v="251"/>
    <s v="0"/>
    <s v="UD TRUCKS SOUTHERN AFRICA"/>
    <n v="2019"/>
    <s v="2021"/>
    <n v="2021"/>
    <n v="21"/>
    <s v="2021"/>
    <m/>
    <x v="14707"/>
    <s v="LSD014714"/>
    <m/>
    <s v="VHID014714-2019"/>
  </r>
  <r>
    <s v="XHV"/>
    <s v="UD TRUCKS"/>
    <s v="QUESTER"/>
    <m/>
    <s v="GWE440 (E54) 6X4 S/R T-T AT"/>
    <n v="2020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251"/>
    <s v="251"/>
    <s v="0"/>
    <s v="UD TRUCKS SOUTHERN AFRICA"/>
    <n v="2019"/>
    <s v="2021"/>
    <n v="2021"/>
    <n v="21"/>
    <s v="2021"/>
    <m/>
    <x v="14707"/>
    <s v="LSD014714"/>
    <m/>
    <s v="VHID014714-2020"/>
  </r>
  <r>
    <s v="XHV"/>
    <s v="UD TRUCKS"/>
    <s v="QUESTER"/>
    <m/>
    <s v="GWE440 (E54) 6X4 S/R T-T AT"/>
    <n v="2021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251"/>
    <s v="251"/>
    <s v="0"/>
    <s v="UD TRUCKS SOUTHERN AFRICA"/>
    <n v="2019"/>
    <s v="2021"/>
    <n v="2021"/>
    <n v="21"/>
    <s v="2021"/>
    <m/>
    <x v="14707"/>
    <s v="LSD014714"/>
    <m/>
    <s v="VHID014714-2021"/>
  </r>
  <r>
    <s v="XHV"/>
    <s v="UD TRUCKS"/>
    <s v="QUESTER"/>
    <m/>
    <s v="GWE440 (E55) 6X4 T-T RET AT"/>
    <n v="2019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317"/>
    <s v="317"/>
    <s v="0"/>
    <s v="UD TRUCKS SOUTHERN AFRICA"/>
    <n v="2019"/>
    <s v="2021"/>
    <n v="2021"/>
    <n v="21"/>
    <s v="2021"/>
    <m/>
    <x v="14708"/>
    <s v="LSD014715"/>
    <m/>
    <s v="VHID014715-2019"/>
  </r>
  <r>
    <s v="XHV"/>
    <s v="UD TRUCKS"/>
    <s v="QUESTER"/>
    <m/>
    <s v="GWE440 (E55) 6X4 T-T RET AT"/>
    <n v="2020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317"/>
    <s v="317"/>
    <s v="0"/>
    <s v="UD TRUCKS SOUTHERN AFRICA"/>
    <n v="2019"/>
    <s v="2021"/>
    <n v="2021"/>
    <n v="21"/>
    <s v="2021"/>
    <m/>
    <x v="14708"/>
    <s v="LSD014715"/>
    <m/>
    <s v="VHID014715-2020"/>
  </r>
  <r>
    <s v="XHV"/>
    <s v="UD TRUCKS"/>
    <s v="QUESTER"/>
    <m/>
    <s v="GWE440 (E55) 6X4 T-T RET AT"/>
    <n v="2021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317"/>
    <s v="317"/>
    <s v="0"/>
    <s v="UD TRUCKS SOUTHERN AFRICA"/>
    <n v="2019"/>
    <s v="2021"/>
    <n v="2021"/>
    <n v="21"/>
    <s v="2021"/>
    <m/>
    <x v="14708"/>
    <s v="LSD014715"/>
    <m/>
    <s v="VHID014715-2021"/>
  </r>
  <r>
    <s v="XHV"/>
    <s v="UD TRUCKS"/>
    <s v="QUON"/>
    <m/>
    <s v="CW 26 (E72) 460 RET SR 6X4 CH-CAB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8"/>
    <s v="8"/>
    <s v="0"/>
    <s v="UD TRUCKS SOUTHERN AFRICA"/>
    <n v="2019"/>
    <s v="2021"/>
    <n v="2021"/>
    <n v="21"/>
    <s v="2021"/>
    <m/>
    <x v="14709"/>
    <s v="LSD014716"/>
    <m/>
    <s v="VHID014716-2019"/>
  </r>
  <r>
    <s v="XHV"/>
    <s v="UD TRUCKS"/>
    <s v="QUON"/>
    <m/>
    <s v="CW 26 (E72) 460 RET SR 6X4 CH-CAB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8"/>
    <s v="8"/>
    <s v="0"/>
    <s v="UD TRUCKS SOUTHERN AFRICA"/>
    <n v="2019"/>
    <s v="2021"/>
    <n v="2021"/>
    <n v="21"/>
    <s v="2021"/>
    <m/>
    <x v="14709"/>
    <s v="LSD014716"/>
    <m/>
    <s v="VHID014716-2020"/>
  </r>
  <r>
    <s v="XHV"/>
    <s v="UD TRUCKS"/>
    <s v="QUON"/>
    <m/>
    <s v="CW 26 (E72) 460 RET SR 6X4 CH-CAB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8"/>
    <s v="8"/>
    <s v="0"/>
    <s v="UD TRUCKS SOUTHERN AFRICA"/>
    <n v="2019"/>
    <s v="2021"/>
    <n v="2021"/>
    <n v="21"/>
    <s v="2021"/>
    <m/>
    <x v="14709"/>
    <s v="LSD014716"/>
    <m/>
    <s v="VHID014716-2021"/>
  </r>
  <r>
    <s v="XHV"/>
    <s v="UD TRUCKS"/>
    <s v="QUON"/>
    <m/>
    <s v="CW 26 (E76) 460 AMT SR (ADR PREP) 6X4 CH-CAB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2"/>
    <s v="2"/>
    <s v="0"/>
    <s v="UD TRUCKS SOUTHERN AFRICA"/>
    <n v="2019"/>
    <s v="2021"/>
    <n v="2021"/>
    <n v="21"/>
    <s v="2021"/>
    <m/>
    <x v="14710"/>
    <s v="LSD014717"/>
    <m/>
    <s v="VHID014717-2019"/>
  </r>
  <r>
    <s v="XHV"/>
    <s v="UD TRUCKS"/>
    <s v="QUON"/>
    <m/>
    <s v="CW 26 (E76) 460 AMT SR (ADR PREP) 6X4 CH-CAB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2"/>
    <s v="2"/>
    <s v="0"/>
    <s v="UD TRUCKS SOUTHERN AFRICA"/>
    <n v="2019"/>
    <s v="2021"/>
    <n v="2021"/>
    <n v="21"/>
    <s v="2021"/>
    <m/>
    <x v="14710"/>
    <s v="LSD014717"/>
    <m/>
    <s v="VHID014717-2020"/>
  </r>
  <r>
    <s v="XHV"/>
    <s v="UD TRUCKS"/>
    <s v="QUON"/>
    <m/>
    <s v="CW 26 (E76) 460 AMT SR (ADR PREP) 6X4 CH-CAB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2"/>
    <s v="2"/>
    <s v="0"/>
    <s v="UD TRUCKS SOUTHERN AFRICA"/>
    <n v="2019"/>
    <s v="2021"/>
    <n v="2021"/>
    <n v="21"/>
    <s v="2021"/>
    <m/>
    <x v="14710"/>
    <s v="LSD014717"/>
    <m/>
    <s v="VHID014717-2021"/>
  </r>
  <r>
    <s v="XHV"/>
    <s v="UD TRUCKS"/>
    <s v="QUON"/>
    <m/>
    <s v="CW 26 (E77) 460 AMT SR 6X4 CH-CAB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10"/>
    <s v="10"/>
    <s v="0"/>
    <s v="UD TRUCKS SOUTHERN AFRICA"/>
    <n v="2019"/>
    <s v="2021"/>
    <n v="2021"/>
    <n v="21"/>
    <s v="2021"/>
    <m/>
    <x v="14711"/>
    <s v="LSD014718"/>
    <m/>
    <s v="VHID014718-2019"/>
  </r>
  <r>
    <s v="XHV"/>
    <s v="UD TRUCKS"/>
    <s v="QUON"/>
    <m/>
    <s v="CW 26 (E77) 460 AMT SR 6X4 CH-CAB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10"/>
    <s v="10"/>
    <s v="0"/>
    <s v="UD TRUCKS SOUTHERN AFRICA"/>
    <n v="2019"/>
    <s v="2021"/>
    <n v="2021"/>
    <n v="21"/>
    <s v="2021"/>
    <m/>
    <x v="14711"/>
    <s v="LSD014718"/>
    <m/>
    <s v="VHID014718-2020"/>
  </r>
  <r>
    <s v="XHV"/>
    <s v="UD TRUCKS"/>
    <s v="QUON"/>
    <m/>
    <s v="CW 26 (E77) 460 AMT SR 6X4 CH-CAB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10"/>
    <s v="10"/>
    <s v="0"/>
    <s v="UD TRUCKS SOUTHERN AFRICA"/>
    <n v="2019"/>
    <s v="2021"/>
    <n v="2021"/>
    <n v="21"/>
    <s v="2021"/>
    <m/>
    <x v="14711"/>
    <s v="LSD014718"/>
    <m/>
    <s v="VHID014718-2021"/>
  </r>
  <r>
    <s v="XHV"/>
    <s v="UD TRUCKS"/>
    <s v="QUON"/>
    <m/>
    <s v="CW 26 370 6X4 F-C"/>
    <n v="2012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2"/>
  </r>
  <r>
    <s v="XHV"/>
    <s v="UD TRUCKS"/>
    <s v="QUON"/>
    <m/>
    <s v="CW 26 370 6X4 F-C"/>
    <n v="2013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3"/>
  </r>
  <r>
    <s v="XHV"/>
    <s v="UD TRUCKS"/>
    <s v="QUON"/>
    <m/>
    <s v="CW 26 370 6X4 F-C"/>
    <n v="2014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4"/>
  </r>
  <r>
    <s v="XHV"/>
    <s v="UD TRUCKS"/>
    <s v="QUON"/>
    <m/>
    <s v="CW 26 370 6X4 F-C"/>
    <n v="2015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5"/>
  </r>
  <r>
    <s v="XHV"/>
    <s v="UD TRUCKS"/>
    <s v="QUON"/>
    <m/>
    <s v="CW 26 370 6X4 F-C"/>
    <n v="2016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6"/>
  </r>
  <r>
    <s v="XHV"/>
    <s v="UD TRUCKS"/>
    <s v="QUON"/>
    <m/>
    <s v="CW 26 370 6X4 F-C"/>
    <n v="2017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7"/>
  </r>
  <r>
    <s v="XHV"/>
    <s v="UD TRUCKS"/>
    <s v="QUON"/>
    <m/>
    <s v="CW 26 370 6X4 F-C"/>
    <n v="2018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8"/>
  </r>
  <r>
    <s v="XHV"/>
    <s v="UD TRUCKS"/>
    <s v="QUON"/>
    <m/>
    <s v="CW 26 370 6X4 F-C"/>
    <n v="2019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9"/>
  </r>
  <r>
    <s v="XHV"/>
    <s v="UD TRUCKS"/>
    <s v="QUON"/>
    <m/>
    <s v="CW 26 370 6X4 F-C"/>
    <n v="2020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20"/>
  </r>
  <r>
    <s v="XHV"/>
    <s v="UD TRUCKS"/>
    <s v="QUON"/>
    <m/>
    <s v="CW 26 370 DT 6X4 TIPPER"/>
    <n v="2012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2"/>
  </r>
  <r>
    <s v="XHV"/>
    <s v="UD TRUCKS"/>
    <s v="QUON"/>
    <m/>
    <s v="CW 26 370 DT 6X4 TIPPER"/>
    <n v="2013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3"/>
  </r>
  <r>
    <s v="XHV"/>
    <s v="UD TRUCKS"/>
    <s v="QUON"/>
    <m/>
    <s v="CW 26 370 DT 6X4 TIPPER"/>
    <n v="2014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4"/>
  </r>
  <r>
    <s v="XHV"/>
    <s v="UD TRUCKS"/>
    <s v="QUON"/>
    <m/>
    <s v="CW 26 370 DT 6X4 TIPPER"/>
    <n v="2015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5"/>
  </r>
  <r>
    <s v="XHV"/>
    <s v="UD TRUCKS"/>
    <s v="QUON"/>
    <m/>
    <s v="CW 26 370 DT 6X4 TIPPER"/>
    <n v="2016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6"/>
  </r>
  <r>
    <s v="XHV"/>
    <s v="UD TRUCKS"/>
    <s v="QUON"/>
    <m/>
    <s v="CW 26 370 DT 6X4 TIPPER"/>
    <n v="2017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7"/>
  </r>
  <r>
    <s v="XHV"/>
    <s v="UD TRUCKS"/>
    <s v="QUON"/>
    <m/>
    <s v="CW 26 370 DT 6X4 TIPPER"/>
    <n v="2018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8"/>
  </r>
  <r>
    <s v="XHV"/>
    <s v="UD TRUCKS"/>
    <s v="QUON"/>
    <m/>
    <s v="CW 26 370 DT 6X4 TIPPER"/>
    <n v="2019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9"/>
  </r>
  <r>
    <s v="XHV"/>
    <s v="UD TRUCKS"/>
    <s v="QUON"/>
    <m/>
    <s v="CW 26 490 AMT 6X4 F-C"/>
    <n v="2012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2"/>
  </r>
  <r>
    <s v="XHV"/>
    <s v="UD TRUCKS"/>
    <s v="QUON"/>
    <m/>
    <s v="CW 26 490 AMT 6X4 F-C"/>
    <n v="2013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3"/>
  </r>
  <r>
    <s v="XHV"/>
    <s v="UD TRUCKS"/>
    <s v="QUON"/>
    <m/>
    <s v="CW 26 490 AMT 6X4 F-C"/>
    <n v="2014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4"/>
  </r>
  <r>
    <s v="XHV"/>
    <s v="UD TRUCKS"/>
    <s v="QUON"/>
    <m/>
    <s v="CW 26 490 AMT 6X4 F-C"/>
    <n v="2015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5"/>
  </r>
  <r>
    <s v="XHV"/>
    <s v="UD TRUCKS"/>
    <s v="QUON"/>
    <m/>
    <s v="CW 26 490 AMT 6X4 F-C"/>
    <n v="2016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6"/>
  </r>
  <r>
    <s v="XHV"/>
    <s v="UD TRUCKS"/>
    <s v="QUON"/>
    <m/>
    <s v="CW 26 490 AMT 6X4 F-C"/>
    <n v="2017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7"/>
  </r>
  <r>
    <s v="XHV"/>
    <s v="UD TRUCKS"/>
    <s v="QUON"/>
    <m/>
    <s v="CW 26 490 AMT 6X4 F-C"/>
    <n v="2018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8"/>
  </r>
  <r>
    <s v="XHV"/>
    <s v="UD TRUCKS"/>
    <s v="QUON"/>
    <m/>
    <s v="CW 26 490 AMT 6X4 F-C"/>
    <n v="2019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9"/>
  </r>
  <r>
    <s v="XHV"/>
    <s v="UD TRUCKS"/>
    <s v="QUON"/>
    <m/>
    <s v="CW 26 490 AMT ESCOT 6X4 F-C"/>
    <n v="2014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4"/>
  </r>
  <r>
    <s v="XHV"/>
    <s v="UD TRUCKS"/>
    <s v="QUON"/>
    <m/>
    <s v="CW 26 490 AMT ESCOT 6X4 F-C"/>
    <n v="2015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5"/>
  </r>
  <r>
    <s v="XHV"/>
    <s v="UD TRUCKS"/>
    <s v="QUON"/>
    <m/>
    <s v="CW 26 490 AMT ESCOT 6X4 F-C"/>
    <n v="2016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6"/>
  </r>
  <r>
    <s v="XHV"/>
    <s v="UD TRUCKS"/>
    <s v="QUON"/>
    <m/>
    <s v="CW 26 490 AMT ESCOT 6X4 F-C"/>
    <n v="2017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7"/>
  </r>
  <r>
    <s v="XHV"/>
    <s v="UD TRUCKS"/>
    <s v="QUON"/>
    <m/>
    <s v="CW 26 490 AMT ESCOT 6X4 F-C"/>
    <n v="2018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8"/>
  </r>
  <r>
    <s v="XHV"/>
    <s v="UD TRUCKS"/>
    <s v="QUON"/>
    <m/>
    <s v="CW 26 490 AMT ESCOT 6X4 F-C"/>
    <n v="2019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9"/>
  </r>
  <r>
    <s v="XHV"/>
    <s v="UD TRUCKS"/>
    <s v="QUON"/>
    <m/>
    <s v="CW 26 490 MTM 6X4 F-C"/>
    <n v="2012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5"/>
    <s v="0"/>
    <s v="55"/>
    <s v="UD TRUCKS SOUTHERN AFRICA"/>
    <n v="2012"/>
    <s v="2016-03"/>
    <n v="2016"/>
    <n v="3"/>
    <s v="2016-03"/>
    <s v="Mar"/>
    <x v="14716"/>
    <s v="LSD014723"/>
    <m/>
    <s v="VHID014723-2012"/>
  </r>
  <r>
    <s v="XHV"/>
    <s v="UD TRUCKS"/>
    <s v="QUON"/>
    <m/>
    <s v="CW 26 490 MTM 6X4 F-C"/>
    <n v="2013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5"/>
    <s v="0"/>
    <s v="55"/>
    <s v="UD TRUCKS SOUTHERN AFRICA"/>
    <n v="2012"/>
    <s v="2016-03"/>
    <n v="2016"/>
    <n v="3"/>
    <s v="2016-03"/>
    <s v="Mar"/>
    <x v="14716"/>
    <s v="LSD014723"/>
    <m/>
    <s v="VHID014723-2013"/>
  </r>
  <r>
    <s v="XHV"/>
    <s v="UD TRUCKS"/>
    <s v="QUON"/>
    <m/>
    <s v="CW 26 490 MTM 6X4 F-C"/>
    <n v="2014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5"/>
    <s v="0"/>
    <s v="55"/>
    <s v="UD TRUCKS SOUTHERN AFRICA"/>
    <n v="2012"/>
    <s v="2016-03"/>
    <n v="2016"/>
    <n v="3"/>
    <s v="2016-03"/>
    <s v="Mar"/>
    <x v="14716"/>
    <s v="LSD014723"/>
    <m/>
    <s v="VHID014723-2014"/>
  </r>
  <r>
    <s v="XHV"/>
    <s v="UD TRUCKS"/>
    <s v="QUON"/>
    <m/>
    <s v="CW 26 490 MTM 6X4 F-C"/>
    <n v="2015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5"/>
    <s v="0"/>
    <s v="55"/>
    <s v="UD TRUCKS SOUTHERN AFRICA"/>
    <n v="2012"/>
    <s v="2016-03"/>
    <n v="2016"/>
    <n v="3"/>
    <s v="2016-03"/>
    <s v="Mar"/>
    <x v="14716"/>
    <s v="LSD014723"/>
    <m/>
    <s v="VHID014723-2015"/>
  </r>
  <r>
    <s v="XHV"/>
    <s v="UD TRUCKS"/>
    <s v="QUON"/>
    <m/>
    <s v="CW 26 490 MTM 6X4 F-C"/>
    <n v="2016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5"/>
    <s v="0"/>
    <s v="55"/>
    <s v="UD TRUCKS SOUTHERN AFRICA"/>
    <n v="2012"/>
    <s v="2016-03"/>
    <n v="2016"/>
    <n v="3"/>
    <s v="2016-03"/>
    <s v="Mar"/>
    <x v="14716"/>
    <s v="LSD014723"/>
    <m/>
    <s v="VHID014723-2016"/>
  </r>
  <r>
    <s v="XHV"/>
    <s v="UD TRUCKS"/>
    <s v="QUON"/>
    <m/>
    <s v="GK 17 350 4X2 T-T"/>
    <n v="2012"/>
    <s v="12,7"/>
    <s v="DIESEL"/>
    <s v="4X2"/>
    <s v="MAN"/>
    <x v="0"/>
    <s v=""/>
    <s v=""/>
    <s v=""/>
    <m/>
    <m/>
    <m/>
    <m/>
    <s v="LIGHT COMMERCIAL"/>
    <s v="16501-22500KG"/>
    <s v="270"/>
    <s v="367"/>
    <s v="LOCAL"/>
    <s v="6"/>
    <m/>
    <s v="TURBOCHARGER WITH INTERCOOLER"/>
    <s v="MANUAL"/>
    <s v="17200"/>
    <s v="0"/>
    <s v="0"/>
    <m/>
    <m/>
    <s v="76"/>
    <s v="0"/>
    <s v="76"/>
    <s v="UD TRUCKS SOUTHERN AFRICA"/>
    <n v="2012"/>
    <s v="2016-03"/>
    <n v="2016"/>
    <n v="3"/>
    <s v="2016-03"/>
    <s v="Mar"/>
    <x v="14717"/>
    <s v="LSD014724"/>
    <m/>
    <s v="VHID014724-2012"/>
  </r>
  <r>
    <s v="XHV"/>
    <s v="UD TRUCKS"/>
    <s v="QUON"/>
    <m/>
    <s v="GK 17 350 4X2 T-T"/>
    <n v="2013"/>
    <s v="12,7"/>
    <s v="DIESEL"/>
    <s v="4X2"/>
    <s v="MAN"/>
    <x v="0"/>
    <s v=""/>
    <s v=""/>
    <s v=""/>
    <m/>
    <m/>
    <m/>
    <m/>
    <s v="LIGHT COMMERCIAL"/>
    <s v="16501-22500KG"/>
    <s v="270"/>
    <s v="367"/>
    <s v="LOCAL"/>
    <s v="6"/>
    <m/>
    <s v="TURBOCHARGER WITH INTERCOOLER"/>
    <s v="MANUAL"/>
    <s v="17200"/>
    <s v="0"/>
    <s v="0"/>
    <m/>
    <m/>
    <s v="76"/>
    <s v="0"/>
    <s v="76"/>
    <s v="UD TRUCKS SOUTHERN AFRICA"/>
    <n v="2012"/>
    <s v="2016-03"/>
    <n v="2016"/>
    <n v="3"/>
    <s v="2016-03"/>
    <s v="Mar"/>
    <x v="14717"/>
    <s v="LSD014724"/>
    <m/>
    <s v="VHID014724-2013"/>
  </r>
  <r>
    <s v="XHV"/>
    <s v="UD TRUCKS"/>
    <s v="QUON"/>
    <m/>
    <s v="GK 17 350 4X2 T-T"/>
    <n v="2014"/>
    <s v="12,7"/>
    <s v="DIESEL"/>
    <s v="4X2"/>
    <s v="MAN"/>
    <x v="0"/>
    <s v=""/>
    <s v=""/>
    <s v=""/>
    <m/>
    <m/>
    <m/>
    <m/>
    <s v="LIGHT COMMERCIAL"/>
    <s v="16501-22500KG"/>
    <s v="270"/>
    <s v="367"/>
    <s v="LOCAL"/>
    <s v="6"/>
    <m/>
    <s v="TURBOCHARGER WITH INTERCOOLER"/>
    <s v="MANUAL"/>
    <s v="17200"/>
    <s v="0"/>
    <s v="0"/>
    <m/>
    <m/>
    <s v="76"/>
    <s v="0"/>
    <s v="76"/>
    <s v="UD TRUCKS SOUTHERN AFRICA"/>
    <n v="2012"/>
    <s v="2016-03"/>
    <n v="2016"/>
    <n v="3"/>
    <s v="2016-03"/>
    <s v="Mar"/>
    <x v="14717"/>
    <s v="LSD014724"/>
    <m/>
    <s v="VHID014724-2014"/>
  </r>
  <r>
    <s v="XHV"/>
    <s v="UD TRUCKS"/>
    <s v="QUON"/>
    <m/>
    <s v="GK 17 350 4X2 T-T"/>
    <n v="2015"/>
    <s v="12,7"/>
    <s v="DIESEL"/>
    <s v="4X2"/>
    <s v="MAN"/>
    <x v="0"/>
    <s v=""/>
    <s v=""/>
    <s v=""/>
    <m/>
    <m/>
    <m/>
    <m/>
    <s v="LIGHT COMMERCIAL"/>
    <s v="16501-22500KG"/>
    <s v="270"/>
    <s v="367"/>
    <s v="LOCAL"/>
    <s v="6"/>
    <m/>
    <s v="TURBOCHARGER WITH INTERCOOLER"/>
    <s v="MANUAL"/>
    <s v="17200"/>
    <s v="0"/>
    <s v="0"/>
    <m/>
    <m/>
    <s v="76"/>
    <s v="0"/>
    <s v="76"/>
    <s v="UD TRUCKS SOUTHERN AFRICA"/>
    <n v="2012"/>
    <s v="2016-03"/>
    <n v="2016"/>
    <n v="3"/>
    <s v="2016-03"/>
    <s v="Mar"/>
    <x v="14717"/>
    <s v="LSD014724"/>
    <m/>
    <s v="VHID014724-2015"/>
  </r>
  <r>
    <s v="XHV"/>
    <s v="UD TRUCKS"/>
    <s v="QUON"/>
    <m/>
    <s v="GK 17 350 4X2 T-T"/>
    <n v="2016"/>
    <s v="12,7"/>
    <s v="DIESEL"/>
    <s v="4X2"/>
    <s v="MAN"/>
    <x v="0"/>
    <s v=""/>
    <s v=""/>
    <s v=""/>
    <m/>
    <m/>
    <m/>
    <m/>
    <s v="LIGHT COMMERCIAL"/>
    <s v="16501-22500KG"/>
    <s v="270"/>
    <s v="367"/>
    <s v="LOCAL"/>
    <s v="6"/>
    <m/>
    <s v="TURBOCHARGER WITH INTERCOOLER"/>
    <s v="MANUAL"/>
    <s v="17200"/>
    <s v="0"/>
    <s v="0"/>
    <m/>
    <m/>
    <s v="76"/>
    <s v="0"/>
    <s v="76"/>
    <s v="UD TRUCKS SOUTHERN AFRICA"/>
    <n v="2012"/>
    <s v="2016-03"/>
    <n v="2016"/>
    <n v="3"/>
    <s v="2016-03"/>
    <s v="Mar"/>
    <x v="14717"/>
    <s v="LSD014724"/>
    <m/>
    <s v="VHID014724-2016"/>
  </r>
  <r>
    <s v="XHV"/>
    <s v="UD TRUCKS"/>
    <s v="QUON"/>
    <m/>
    <s v="GK 17 410 AMT AS HR 4X2 T-T"/>
    <n v="2012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2"/>
  </r>
  <r>
    <s v="XHV"/>
    <s v="UD TRUCKS"/>
    <s v="QUON"/>
    <m/>
    <s v="GK 17 410 AMT AS HR 4X2 T-T"/>
    <n v="2013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3"/>
  </r>
  <r>
    <s v="XHV"/>
    <s v="UD TRUCKS"/>
    <s v="QUON"/>
    <m/>
    <s v="GK 17 410 AMT AS HR 4X2 T-T"/>
    <n v="2014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4"/>
  </r>
  <r>
    <s v="XHV"/>
    <s v="UD TRUCKS"/>
    <s v="QUON"/>
    <m/>
    <s v="GK 17 410 AMT AS HR 4X2 T-T"/>
    <n v="2015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5"/>
  </r>
  <r>
    <s v="XHV"/>
    <s v="UD TRUCKS"/>
    <s v="QUON"/>
    <m/>
    <s v="GK 17 410 AMT AS HR 4X2 T-T"/>
    <n v="2016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6"/>
  </r>
  <r>
    <s v="XHV"/>
    <s v="UD TRUCKS"/>
    <s v="QUON"/>
    <m/>
    <s v="GK 17 410 AMT AS HR 4X2 T-T"/>
    <n v="2017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7"/>
  </r>
  <r>
    <s v="XHV"/>
    <s v="UD TRUCKS"/>
    <s v="QUON"/>
    <m/>
    <s v="GK 17 410 AMT AS HR 4X2 T-T"/>
    <n v="2018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8"/>
  </r>
  <r>
    <s v="XHV"/>
    <s v="UD TRUCKS"/>
    <s v="QUON"/>
    <m/>
    <s v="GK 17 410 AMT AS HR 4X2 T-T"/>
    <n v="2019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9"/>
  </r>
  <r>
    <s v="XHV"/>
    <s v="UD TRUCKS"/>
    <s v="QUON"/>
    <m/>
    <s v="GW 26 (E70) 460 AMT HR 6X4 T-T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110"/>
    <s v="110"/>
    <s v="0"/>
    <s v="UD TRUCKS SOUTHERN AFRICA"/>
    <n v="2019"/>
    <s v="2021"/>
    <n v="2021"/>
    <n v="21"/>
    <s v="2021"/>
    <m/>
    <x v="14719"/>
    <s v="LSD014726"/>
    <m/>
    <s v="VHID014726-2019"/>
  </r>
  <r>
    <s v="XHV"/>
    <s v="UD TRUCKS"/>
    <s v="QUON"/>
    <m/>
    <s v="GW 26 (E70) 460 AMT HR 6X4 T-T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110"/>
    <s v="110"/>
    <s v="0"/>
    <s v="UD TRUCKS SOUTHERN AFRICA"/>
    <n v="2019"/>
    <s v="2021"/>
    <n v="2021"/>
    <n v="21"/>
    <s v="2021"/>
    <m/>
    <x v="14719"/>
    <s v="LSD014726"/>
    <m/>
    <s v="VHID014726-2020"/>
  </r>
  <r>
    <s v="XHV"/>
    <s v="UD TRUCKS"/>
    <s v="QUON"/>
    <m/>
    <s v="GW 26 (E70) 460 AMT HR 6X4 T-T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110"/>
    <s v="110"/>
    <s v="0"/>
    <s v="UD TRUCKS SOUTHERN AFRICA"/>
    <n v="2019"/>
    <s v="2021"/>
    <n v="2021"/>
    <n v="21"/>
    <s v="2021"/>
    <m/>
    <x v="14719"/>
    <s v="LSD014726"/>
    <m/>
    <s v="VHID014726-2021"/>
  </r>
  <r>
    <s v="XHV"/>
    <s v="UD TRUCKS"/>
    <s v="QUON"/>
    <m/>
    <s v="GW 26 (E71) 460 AMT HR AIR SUS 6X4 T-T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81"/>
    <s v="81"/>
    <s v="0"/>
    <s v="UD TRUCKS SOUTHERN AFRICA"/>
    <n v="2019"/>
    <s v="2021"/>
    <n v="2021"/>
    <n v="21"/>
    <s v="2021"/>
    <m/>
    <x v="14720"/>
    <s v="LSD014727"/>
    <m/>
    <s v="VHID014727-2019"/>
  </r>
  <r>
    <s v="XHV"/>
    <s v="UD TRUCKS"/>
    <s v="QUON"/>
    <m/>
    <s v="GW 26 (E71) 460 AMT HR AIR SUS 6X4 T-T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81"/>
    <s v="81"/>
    <s v="0"/>
    <s v="UD TRUCKS SOUTHERN AFRICA"/>
    <n v="2019"/>
    <s v="2021"/>
    <n v="2021"/>
    <n v="21"/>
    <s v="2021"/>
    <m/>
    <x v="14720"/>
    <s v="LSD014727"/>
    <m/>
    <s v="VHID014727-2020"/>
  </r>
  <r>
    <s v="XHV"/>
    <s v="UD TRUCKS"/>
    <s v="QUON"/>
    <m/>
    <s v="GW 26 (E71) 460 AMT HR AIR SUS 6X4 T-T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81"/>
    <s v="81"/>
    <s v="0"/>
    <s v="UD TRUCKS SOUTHERN AFRICA"/>
    <n v="2019"/>
    <s v="2021"/>
    <n v="2021"/>
    <n v="21"/>
    <s v="2021"/>
    <m/>
    <x v="14720"/>
    <s v="LSD014727"/>
    <m/>
    <s v="VHID014727-2021"/>
  </r>
  <r>
    <s v="XHV"/>
    <s v="UD TRUCKS"/>
    <s v="QUON"/>
    <m/>
    <s v="GW 26 (E74) 460 AMT HR (ADR PREP) 6X4 T-T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29"/>
    <s v="29"/>
    <s v="0"/>
    <s v="UD TRUCKS SOUTHERN AFRICA"/>
    <n v="2019"/>
    <s v="2021"/>
    <n v="2021"/>
    <n v="21"/>
    <s v="2021"/>
    <m/>
    <x v="14721"/>
    <s v="LSD014728"/>
    <m/>
    <s v="VHID014728-2019"/>
  </r>
  <r>
    <s v="XHV"/>
    <s v="UD TRUCKS"/>
    <s v="QUON"/>
    <m/>
    <s v="GW 26 (E74) 460 AMT HR (ADR PREP) 6X4 T-T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29"/>
    <s v="29"/>
    <s v="0"/>
    <s v="UD TRUCKS SOUTHERN AFRICA"/>
    <n v="2019"/>
    <s v="2021"/>
    <n v="2021"/>
    <n v="21"/>
    <s v="2021"/>
    <m/>
    <x v="14721"/>
    <s v="LSD014728"/>
    <m/>
    <s v="VHID014728-2020"/>
  </r>
  <r>
    <s v="XHV"/>
    <s v="UD TRUCKS"/>
    <s v="QUON"/>
    <m/>
    <s v="GW 26 (E74) 460 AMT HR (ADR PREP) 6X4 T-T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29"/>
    <s v="29"/>
    <s v="0"/>
    <s v="UD TRUCKS SOUTHERN AFRICA"/>
    <n v="2019"/>
    <s v="2021"/>
    <n v="2021"/>
    <n v="21"/>
    <s v="2021"/>
    <m/>
    <x v="14721"/>
    <s v="LSD014728"/>
    <m/>
    <s v="VHID014728-2021"/>
  </r>
  <r>
    <s v="XHV"/>
    <s v="UD TRUCKS"/>
    <s v="QUON"/>
    <m/>
    <s v="GW 26 (E75) 460 AMT HR (ADR PREP) AIR SUS 6X4 T-T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39"/>
    <s v="39"/>
    <s v="0"/>
    <s v="UD TRUCKS SOUTHERN AFRICA"/>
    <n v="2019"/>
    <s v="2021"/>
    <n v="2021"/>
    <n v="21"/>
    <s v="2021"/>
    <m/>
    <x v="14722"/>
    <s v="LSD014729"/>
    <m/>
    <s v="VHID014729-2019"/>
  </r>
  <r>
    <s v="XHV"/>
    <s v="UD TRUCKS"/>
    <s v="QUON"/>
    <m/>
    <s v="GW 26 (E75) 460 AMT HR (ADR PREP) AIR SUS 6X4 T-T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39"/>
    <s v="39"/>
    <s v="0"/>
    <s v="UD TRUCKS SOUTHERN AFRICA"/>
    <n v="2019"/>
    <s v="2021"/>
    <n v="2021"/>
    <n v="21"/>
    <s v="2021"/>
    <m/>
    <x v="14722"/>
    <s v="LSD014729"/>
    <m/>
    <s v="VHID014729-2020"/>
  </r>
  <r>
    <s v="XHV"/>
    <s v="UD TRUCKS"/>
    <s v="QUON"/>
    <m/>
    <s v="GW 26 (E75) 460 AMT HR (ADR PREP) AIR SUS 6X4 T-T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39"/>
    <s v="39"/>
    <s v="0"/>
    <s v="UD TRUCKS SOUTHERN AFRICA"/>
    <n v="2019"/>
    <s v="2021"/>
    <n v="2021"/>
    <n v="21"/>
    <s v="2021"/>
    <m/>
    <x v="14722"/>
    <s v="LSD014729"/>
    <m/>
    <s v="VHID014729-2021"/>
  </r>
  <r>
    <s v="XHV"/>
    <s v="UD TRUCKS"/>
    <s v="QUON"/>
    <m/>
    <s v="GW 26 410 AMT 6X4 T-T"/>
    <n v="2012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2"/>
  </r>
  <r>
    <s v="XHV"/>
    <s v="UD TRUCKS"/>
    <s v="QUON"/>
    <m/>
    <s v="GW 26 410 AMT 6X4 T-T"/>
    <n v="2013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3"/>
  </r>
  <r>
    <s v="XHV"/>
    <s v="UD TRUCKS"/>
    <s v="QUON"/>
    <m/>
    <s v="GW 26 410 AMT 6X4 T-T"/>
    <n v="2014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4"/>
  </r>
  <r>
    <s v="XHV"/>
    <s v="UD TRUCKS"/>
    <s v="QUON"/>
    <m/>
    <s v="GW 26 410 AMT 6X4 T-T"/>
    <n v="2015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5"/>
  </r>
  <r>
    <s v="XHV"/>
    <s v="UD TRUCKS"/>
    <s v="QUON"/>
    <m/>
    <s v="GW 26 410 AMT 6X4 T-T"/>
    <n v="2016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6"/>
  </r>
  <r>
    <s v="XHV"/>
    <s v="UD TRUCKS"/>
    <s v="QUON"/>
    <m/>
    <s v="GW 26 410 AMT 6X4 T-T"/>
    <n v="2017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7"/>
  </r>
  <r>
    <s v="XHV"/>
    <s v="UD TRUCKS"/>
    <s v="QUON"/>
    <m/>
    <s v="GW 26 410 AMT 6X4 T-T"/>
    <n v="2018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8"/>
  </r>
  <r>
    <s v="XHV"/>
    <s v="UD TRUCKS"/>
    <s v="QUON"/>
    <m/>
    <s v="GW 26 410 AMT 6X4 T-T"/>
    <n v="2019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9"/>
  </r>
  <r>
    <s v="XHV"/>
    <s v="UD TRUCKS"/>
    <s v="QUON"/>
    <m/>
    <s v="GW 26 410 AMT HR 6X4 T-T"/>
    <n v="2012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2"/>
  </r>
  <r>
    <s v="XHV"/>
    <s v="UD TRUCKS"/>
    <s v="QUON"/>
    <m/>
    <s v="GW 26 410 AMT HR 6X4 T-T"/>
    <n v="2013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3"/>
  </r>
  <r>
    <s v="XHV"/>
    <s v="UD TRUCKS"/>
    <s v="QUON"/>
    <m/>
    <s v="GW 26 410 AMT HR 6X4 T-T"/>
    <n v="2014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4"/>
  </r>
  <r>
    <s v="XHV"/>
    <s v="UD TRUCKS"/>
    <s v="QUON"/>
    <m/>
    <s v="GW 26 410 AMT HR 6X4 T-T"/>
    <n v="2015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5"/>
  </r>
  <r>
    <s v="XHV"/>
    <s v="UD TRUCKS"/>
    <s v="QUON"/>
    <m/>
    <s v="GW 26 410 AMT HR 6X4 T-T"/>
    <n v="2016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6"/>
  </r>
  <r>
    <s v="XHV"/>
    <s v="UD TRUCKS"/>
    <s v="QUON"/>
    <m/>
    <s v="GW 26 410 AMT HR 6X4 T-T"/>
    <n v="2017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7"/>
  </r>
  <r>
    <s v="XHV"/>
    <s v="UD TRUCKS"/>
    <s v="QUON"/>
    <m/>
    <s v="GW 26 410 AMT HR 6X4 T-T"/>
    <n v="2018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8"/>
  </r>
  <r>
    <s v="XHV"/>
    <s v="UD TRUCKS"/>
    <s v="QUON"/>
    <m/>
    <s v="GW 26 410 AMT HR 6X4 T-T"/>
    <n v="2019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9"/>
  </r>
  <r>
    <s v="XHV"/>
    <s v="UD TRUCKS"/>
    <s v="QUON"/>
    <m/>
    <s v="GW 26 450 ESCOT 6X4 T-T"/>
    <n v="2014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4"/>
  </r>
  <r>
    <s v="XHV"/>
    <s v="UD TRUCKS"/>
    <s v="QUON"/>
    <m/>
    <s v="GW 26 450 ESCOT 6X4 T-T"/>
    <n v="2015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5"/>
  </r>
  <r>
    <s v="XHV"/>
    <s v="UD TRUCKS"/>
    <s v="QUON"/>
    <m/>
    <s v="GW 26 450 ESCOT 6X4 T-T"/>
    <n v="2016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6"/>
  </r>
  <r>
    <s v="XHV"/>
    <s v="UD TRUCKS"/>
    <s v="QUON"/>
    <m/>
    <s v="GW 26 450 ESCOT 6X4 T-T"/>
    <n v="2017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7"/>
  </r>
  <r>
    <s v="XHV"/>
    <s v="UD TRUCKS"/>
    <s v="QUON"/>
    <m/>
    <s v="GW 26 450 ESCOT 6X4 T-T"/>
    <n v="2018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8"/>
  </r>
  <r>
    <s v="XHV"/>
    <s v="UD TRUCKS"/>
    <s v="QUON"/>
    <m/>
    <s v="GW 26 450 ESCOT 6X4 T-T"/>
    <n v="2019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9"/>
  </r>
  <r>
    <s v="XHV"/>
    <s v="UD TRUCKS"/>
    <s v="QUON"/>
    <m/>
    <s v="GW 26 450 ESCOT 6X4 T-T"/>
    <n v="2020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20"/>
  </r>
  <r>
    <s v="XHV"/>
    <s v="UD TRUCKS"/>
    <s v="QUON"/>
    <m/>
    <s v="GW 26 450 ESCOT HR 6X4 T-T"/>
    <n v="2014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4"/>
  </r>
  <r>
    <s v="XHV"/>
    <s v="UD TRUCKS"/>
    <s v="QUON"/>
    <m/>
    <s v="GW 26 450 ESCOT HR 6X4 T-T"/>
    <n v="2015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5"/>
  </r>
  <r>
    <s v="XHV"/>
    <s v="UD TRUCKS"/>
    <s v="QUON"/>
    <m/>
    <s v="GW 26 450 ESCOT HR 6X4 T-T"/>
    <n v="2016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6"/>
  </r>
  <r>
    <s v="XHV"/>
    <s v="UD TRUCKS"/>
    <s v="QUON"/>
    <m/>
    <s v="GW 26 450 ESCOT HR 6X4 T-T"/>
    <n v="2017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7"/>
  </r>
  <r>
    <s v="XHV"/>
    <s v="UD TRUCKS"/>
    <s v="QUON"/>
    <m/>
    <s v="GW 26 450 ESCOT HR 6X4 T-T"/>
    <n v="2018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8"/>
  </r>
  <r>
    <s v="XHV"/>
    <s v="UD TRUCKS"/>
    <s v="QUON"/>
    <m/>
    <s v="GW 26 450 ESCOT HR 6X4 T-T"/>
    <n v="2019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9"/>
  </r>
  <r>
    <s v="XHV"/>
    <s v="UD TRUCKS"/>
    <s v="QUON"/>
    <m/>
    <s v="GW 26 450 ESCOT HR 6X4 T-T"/>
    <n v="2020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20"/>
  </r>
  <r>
    <s v="XHV"/>
    <s v="UD TRUCKS"/>
    <s v="QUON"/>
    <m/>
    <s v="GW 26 490 6X4 T-T"/>
    <n v="2012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3"/>
    <s v="0"/>
    <s v="53"/>
    <s v="UD TRUCKS SOUTHERN AFRICA"/>
    <n v="2012"/>
    <s v="2016-03"/>
    <n v="2016"/>
    <n v="3"/>
    <s v="2016-03"/>
    <s v="Mar"/>
    <x v="14727"/>
    <s v="LSD014734"/>
    <m/>
    <s v="VHID014734-2012"/>
  </r>
  <r>
    <s v="XHV"/>
    <s v="UD TRUCKS"/>
    <s v="QUON"/>
    <m/>
    <s v="GW 26 490 6X4 T-T"/>
    <n v="2013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3"/>
    <s v="0"/>
    <s v="53"/>
    <s v="UD TRUCKS SOUTHERN AFRICA"/>
    <n v="2012"/>
    <s v="2016-03"/>
    <n v="2016"/>
    <n v="3"/>
    <s v="2016-03"/>
    <s v="Mar"/>
    <x v="14727"/>
    <s v="LSD014734"/>
    <m/>
    <s v="VHID014734-2013"/>
  </r>
  <r>
    <s v="XHV"/>
    <s v="UD TRUCKS"/>
    <s v="QUON"/>
    <m/>
    <s v="GW 26 490 6X4 T-T"/>
    <n v="2014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3"/>
    <s v="0"/>
    <s v="53"/>
    <s v="UD TRUCKS SOUTHERN AFRICA"/>
    <n v="2012"/>
    <s v="2016-03"/>
    <n v="2016"/>
    <n v="3"/>
    <s v="2016-03"/>
    <s v="Mar"/>
    <x v="14727"/>
    <s v="LSD014734"/>
    <m/>
    <s v="VHID014734-2014"/>
  </r>
  <r>
    <s v="XHV"/>
    <s v="UD TRUCKS"/>
    <s v="QUON"/>
    <m/>
    <s v="GW 26 490 6X4 T-T"/>
    <n v="2015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3"/>
    <s v="0"/>
    <s v="53"/>
    <s v="UD TRUCKS SOUTHERN AFRICA"/>
    <n v="2012"/>
    <s v="2016-03"/>
    <n v="2016"/>
    <n v="3"/>
    <s v="2016-03"/>
    <s v="Mar"/>
    <x v="14727"/>
    <s v="LSD014734"/>
    <m/>
    <s v="VHID014734-2015"/>
  </r>
  <r>
    <s v="XHV"/>
    <s v="UD TRUCKS"/>
    <s v="QUON"/>
    <m/>
    <s v="GW 26 490 6X4 T-T"/>
    <n v="2016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3"/>
    <s v="0"/>
    <s v="53"/>
    <s v="UD TRUCKS SOUTHERN AFRICA"/>
    <n v="2012"/>
    <s v="2016-03"/>
    <n v="2016"/>
    <n v="3"/>
    <s v="2016-03"/>
    <s v="Mar"/>
    <x v="14727"/>
    <s v="LSD014734"/>
    <m/>
    <s v="VHID014734-2016"/>
  </r>
  <r>
    <s v="XHV"/>
    <s v="UD TRUCKS"/>
    <s v="QUON"/>
    <m/>
    <s v="GW 26 490 AMT 6X4 T-T"/>
    <n v="2012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2"/>
  </r>
  <r>
    <s v="XHV"/>
    <s v="UD TRUCKS"/>
    <s v="QUON"/>
    <m/>
    <s v="GW 26 490 AMT 6X4 T-T"/>
    <n v="2013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3"/>
  </r>
  <r>
    <s v="XHV"/>
    <s v="UD TRUCKS"/>
    <s v="QUON"/>
    <m/>
    <s v="GW 26 490 AMT 6X4 T-T"/>
    <n v="2014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4"/>
  </r>
  <r>
    <s v="XHV"/>
    <s v="UD TRUCKS"/>
    <s v="QUON"/>
    <m/>
    <s v="GW 26 490 AMT 6X4 T-T"/>
    <n v="2015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5"/>
  </r>
  <r>
    <s v="XHV"/>
    <s v="UD TRUCKS"/>
    <s v="QUON"/>
    <m/>
    <s v="GW 26 490 AMT 6X4 T-T"/>
    <n v="2016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6"/>
  </r>
  <r>
    <s v="XHV"/>
    <s v="UD TRUCKS"/>
    <s v="QUON"/>
    <m/>
    <s v="GW 26 490 AMT 6X4 T-T"/>
    <n v="2017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7"/>
  </r>
  <r>
    <s v="XHV"/>
    <s v="UD TRUCKS"/>
    <s v="QUON"/>
    <m/>
    <s v="GW 26 490 AMT 6X4 T-T"/>
    <n v="2018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8"/>
  </r>
  <r>
    <s v="XHV"/>
    <s v="UD TRUCKS"/>
    <s v="QUON"/>
    <m/>
    <s v="GW 26 490 AMT HR 6X4 T-T"/>
    <n v="2012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2"/>
  </r>
  <r>
    <s v="XHV"/>
    <s v="UD TRUCKS"/>
    <s v="QUON"/>
    <m/>
    <s v="GW 26 490 AMT HR 6X4 T-T"/>
    <n v="2013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3"/>
  </r>
  <r>
    <s v="XHV"/>
    <s v="UD TRUCKS"/>
    <s v="QUON"/>
    <m/>
    <s v="GW 26 490 AMT HR 6X4 T-T"/>
    <n v="2014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4"/>
  </r>
  <r>
    <s v="XHV"/>
    <s v="UD TRUCKS"/>
    <s v="QUON"/>
    <m/>
    <s v="GW 26 490 AMT HR 6X4 T-T"/>
    <n v="2015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5"/>
  </r>
  <r>
    <s v="XHV"/>
    <s v="UD TRUCKS"/>
    <s v="QUON"/>
    <m/>
    <s v="GW 26 490 AMT HR 6X4 T-T"/>
    <n v="2016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6"/>
  </r>
  <r>
    <s v="XHV"/>
    <s v="UD TRUCKS"/>
    <s v="QUON"/>
    <m/>
    <s v="GW 26 490 AMT HR 6X4 T-T"/>
    <n v="2017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7"/>
  </r>
  <r>
    <s v="XHV"/>
    <s v="UD TRUCKS"/>
    <s v="QUON"/>
    <m/>
    <s v="GW 26 490 AMT HR 6X4 T-T"/>
    <n v="2018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8"/>
  </r>
  <r>
    <s v="XHV"/>
    <s v="UD TRUCKS"/>
    <s v="QUON"/>
    <m/>
    <s v="GW 26 490 AMT HR AS 6X4 T-T"/>
    <n v="2012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2"/>
  </r>
  <r>
    <s v="XHV"/>
    <s v="UD TRUCKS"/>
    <s v="QUON"/>
    <m/>
    <s v="GW 26 490 AMT HR AS 6X4 T-T"/>
    <n v="2013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3"/>
  </r>
  <r>
    <s v="XHV"/>
    <s v="UD TRUCKS"/>
    <s v="QUON"/>
    <m/>
    <s v="GW 26 490 AMT HR AS 6X4 T-T"/>
    <n v="2014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4"/>
  </r>
  <r>
    <s v="XHV"/>
    <s v="UD TRUCKS"/>
    <s v="QUON"/>
    <m/>
    <s v="GW 26 490 AMT HR AS 6X4 T-T"/>
    <n v="2015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5"/>
  </r>
  <r>
    <s v="XHV"/>
    <s v="UD TRUCKS"/>
    <s v="QUON"/>
    <m/>
    <s v="GW 26 490 AMT HR AS 6X4 T-T"/>
    <n v="2016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6"/>
  </r>
  <r>
    <s v="XHV"/>
    <s v="UD TRUCKS"/>
    <s v="QUON"/>
    <m/>
    <s v="GW 26 490 AMT HR AS 6X4 T-T"/>
    <n v="2017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7"/>
  </r>
  <r>
    <s v="XHV"/>
    <s v="UD TRUCKS"/>
    <s v="QUON"/>
    <m/>
    <s v="GW 26 490 HR 6X4 T-T"/>
    <n v="2012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1"/>
    <s v="0"/>
    <s v="11"/>
    <s v="UD TRUCKS SOUTHERN AFRICA"/>
    <n v="2012"/>
    <s v="2016-03"/>
    <n v="2016"/>
    <n v="3"/>
    <s v="2016-03"/>
    <s v="Mar"/>
    <x v="14731"/>
    <s v="LSD014738"/>
    <m/>
    <s v="VHID014738-2012"/>
  </r>
  <r>
    <s v="XHV"/>
    <s v="UD TRUCKS"/>
    <s v="QUON"/>
    <m/>
    <s v="GW 26 490 HR 6X4 T-T"/>
    <n v="2013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1"/>
    <s v="0"/>
    <s v="11"/>
    <s v="UD TRUCKS SOUTHERN AFRICA"/>
    <n v="2012"/>
    <s v="2016-03"/>
    <n v="2016"/>
    <n v="3"/>
    <s v="2016-03"/>
    <s v="Mar"/>
    <x v="14731"/>
    <s v="LSD014738"/>
    <m/>
    <s v="VHID014738-2013"/>
  </r>
  <r>
    <s v="XHV"/>
    <s v="UD TRUCKS"/>
    <s v="QUON"/>
    <m/>
    <s v="GW 26 490 HR 6X4 T-T"/>
    <n v="2014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1"/>
    <s v="0"/>
    <s v="11"/>
    <s v="UD TRUCKS SOUTHERN AFRICA"/>
    <n v="2012"/>
    <s v="2016-03"/>
    <n v="2016"/>
    <n v="3"/>
    <s v="2016-03"/>
    <s v="Mar"/>
    <x v="14731"/>
    <s v="LSD014738"/>
    <m/>
    <s v="VHID014738-2014"/>
  </r>
  <r>
    <s v="XHV"/>
    <s v="UD TRUCKS"/>
    <s v="QUON"/>
    <m/>
    <s v="GW 26 490 HR 6X4 T-T"/>
    <n v="2015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1"/>
    <s v="0"/>
    <s v="11"/>
    <s v="UD TRUCKS SOUTHERN AFRICA"/>
    <n v="2012"/>
    <s v="2016-03"/>
    <n v="2016"/>
    <n v="3"/>
    <s v="2016-03"/>
    <s v="Mar"/>
    <x v="14731"/>
    <s v="LSD014738"/>
    <m/>
    <s v="VHID014738-2015"/>
  </r>
  <r>
    <s v="XHV"/>
    <s v="UD TRUCKS"/>
    <s v="QUON"/>
    <m/>
    <s v="GW 26 490 HR 6X4 T-T"/>
    <n v="2016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1"/>
    <s v="0"/>
    <s v="11"/>
    <s v="UD TRUCKS SOUTHERN AFRICA"/>
    <n v="2012"/>
    <s v="2016-03"/>
    <n v="2016"/>
    <n v="3"/>
    <s v="2016-03"/>
    <s v="Mar"/>
    <x v="14731"/>
    <s v="LSD014738"/>
    <m/>
    <s v="VHID014738-2016"/>
  </r>
  <r>
    <s v="HCV"/>
    <s v="UD TRUCKS"/>
    <s v="UD-H"/>
    <m/>
    <s v="CM10F 4X2 F-C"/>
    <n v="1992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2"/>
  </r>
  <r>
    <s v="HCV"/>
    <s v="UD TRUCKS"/>
    <s v="UD-H"/>
    <m/>
    <s v="CM10F 4X2 F-C"/>
    <n v="1993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3"/>
  </r>
  <r>
    <s v="HCV"/>
    <s v="UD TRUCKS"/>
    <s v="UD-H"/>
    <m/>
    <s v="CM10F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4"/>
  </r>
  <r>
    <s v="HCV"/>
    <s v="UD TRUCKS"/>
    <s v="UD-H"/>
    <m/>
    <s v="CM10F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5"/>
  </r>
  <r>
    <s v="HCV"/>
    <s v="UD TRUCKS"/>
    <s v="UD-H"/>
    <m/>
    <s v="CM10F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6"/>
  </r>
  <r>
    <s v="HCV"/>
    <s v="UD TRUCKS"/>
    <s v="UD-H"/>
    <m/>
    <s v="CM10F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7"/>
  </r>
  <r>
    <s v="HCV"/>
    <s v="UD TRUCKS"/>
    <s v="UD-H"/>
    <m/>
    <s v="CM10F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8"/>
  </r>
  <r>
    <s v="HCV"/>
    <s v="UD TRUCKS"/>
    <s v="UD-H"/>
    <m/>
    <s v="CM10K 4X2 F-C"/>
    <n v="1994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0000"/>
    <s v="0"/>
    <s v="0"/>
    <m/>
    <m/>
    <s v="7"/>
    <s v="0"/>
    <s v="7"/>
    <s v="UD TRUCKS SOUTHERN AFRICA"/>
    <n v="1994"/>
    <s v="1997-10"/>
    <n v="1997"/>
    <n v="10"/>
    <s v="1997-10"/>
    <s v="Oct"/>
    <x v="14733"/>
    <s v="LSD014740"/>
    <m/>
    <s v="VHID014740-1994"/>
  </r>
  <r>
    <s v="HCV"/>
    <s v="UD TRUCKS"/>
    <s v="UD-H"/>
    <m/>
    <s v="CM10K 4X2 F-C"/>
    <n v="1995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0000"/>
    <s v="0"/>
    <s v="0"/>
    <m/>
    <m/>
    <s v="7"/>
    <s v="0"/>
    <s v="7"/>
    <s v="UD TRUCKS SOUTHERN AFRICA"/>
    <n v="1994"/>
    <s v="1997-10"/>
    <n v="1997"/>
    <n v="10"/>
    <s v="1997-10"/>
    <s v="Oct"/>
    <x v="14733"/>
    <s v="LSD014740"/>
    <m/>
    <s v="VHID014740-1995"/>
  </r>
  <r>
    <s v="HCV"/>
    <s v="UD TRUCKS"/>
    <s v="UD-H"/>
    <m/>
    <s v="CM10K 4X2 F-C"/>
    <n v="1996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0000"/>
    <s v="0"/>
    <s v="0"/>
    <m/>
    <m/>
    <s v="7"/>
    <s v="0"/>
    <s v="7"/>
    <s v="UD TRUCKS SOUTHERN AFRICA"/>
    <n v="1994"/>
    <s v="1997-10"/>
    <n v="1997"/>
    <n v="10"/>
    <s v="1997-10"/>
    <s v="Oct"/>
    <x v="14733"/>
    <s v="LSD014740"/>
    <m/>
    <s v="VHID014740-1996"/>
  </r>
  <r>
    <s v="HCV"/>
    <s v="UD TRUCKS"/>
    <s v="UD-H"/>
    <m/>
    <s v="CM10K 4X2 F-C"/>
    <n v="1997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0000"/>
    <s v="0"/>
    <s v="0"/>
    <m/>
    <m/>
    <s v="7"/>
    <s v="0"/>
    <s v="7"/>
    <s v="UD TRUCKS SOUTHERN AFRICA"/>
    <n v="1994"/>
    <s v="1997-10"/>
    <n v="1997"/>
    <n v="10"/>
    <s v="1997-10"/>
    <s v="Oct"/>
    <x v="14733"/>
    <s v="LSD014740"/>
    <m/>
    <s v="VHID014740-1997"/>
  </r>
  <r>
    <s v="HCV"/>
    <s v="UD TRUCKS"/>
    <s v="UD-H"/>
    <m/>
    <s v="CM12L 4X2 F-C"/>
    <n v="1992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2"/>
  </r>
  <r>
    <s v="HCV"/>
    <s v="UD TRUCKS"/>
    <s v="UD-H"/>
    <m/>
    <s v="CM12L 4X2 F-C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3"/>
  </r>
  <r>
    <s v="HCV"/>
    <s v="UD TRUCKS"/>
    <s v="UD-H"/>
    <m/>
    <s v="CM12L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4"/>
  </r>
  <r>
    <s v="HCV"/>
    <s v="UD TRUCKS"/>
    <s v="UD-H"/>
    <m/>
    <s v="CM12L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5"/>
  </r>
  <r>
    <s v="HCV"/>
    <s v="UD TRUCKS"/>
    <s v="UD-H"/>
    <m/>
    <s v="CM12L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6"/>
  </r>
  <r>
    <s v="HCV"/>
    <s v="UD TRUCKS"/>
    <s v="UD-H"/>
    <m/>
    <s v="CM12L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7"/>
  </r>
  <r>
    <s v="HCV"/>
    <s v="UD TRUCKS"/>
    <s v="UD-H"/>
    <m/>
    <s v="CM12L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8"/>
  </r>
  <r>
    <s v="HCV"/>
    <s v="UD TRUCKS"/>
    <s v="UD-H"/>
    <m/>
    <s v="CM14E 4X2 TIPPER"/>
    <n v="1992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2"/>
  </r>
  <r>
    <s v="HCV"/>
    <s v="UD TRUCKS"/>
    <s v="UD-H"/>
    <m/>
    <s v="CM14E 4X2 TIPPER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3"/>
  </r>
  <r>
    <s v="HCV"/>
    <s v="UD TRUCKS"/>
    <s v="UD-H"/>
    <m/>
    <s v="CM14E 4X2 TIPPER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4"/>
  </r>
  <r>
    <s v="HCV"/>
    <s v="UD TRUCKS"/>
    <s v="UD-H"/>
    <m/>
    <s v="CM14E 4X2 TIPPER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5"/>
  </r>
  <r>
    <s v="HCV"/>
    <s v="UD TRUCKS"/>
    <s v="UD-H"/>
    <m/>
    <s v="CM14E 4X2 TIPPER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6"/>
  </r>
  <r>
    <s v="HCV"/>
    <s v="UD TRUCKS"/>
    <s v="UD-H"/>
    <m/>
    <s v="CM14E 4X2 TIPPER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7"/>
  </r>
  <r>
    <s v="HCV"/>
    <s v="UD TRUCKS"/>
    <s v="UD-H"/>
    <m/>
    <s v="CM14E 4X2 TIPPER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8"/>
  </r>
  <r>
    <s v="HCV"/>
    <s v="UD TRUCKS"/>
    <s v="UD-H"/>
    <m/>
    <s v="CM14N 4X2 F-C"/>
    <n v="1992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2"/>
  </r>
  <r>
    <s v="HCV"/>
    <s v="UD TRUCKS"/>
    <s v="UD-H"/>
    <m/>
    <s v="CM14N 4X2 F-C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3"/>
  </r>
  <r>
    <s v="HCV"/>
    <s v="UD TRUCKS"/>
    <s v="UD-H"/>
    <m/>
    <s v="CM14N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4"/>
  </r>
  <r>
    <s v="HCV"/>
    <s v="UD TRUCKS"/>
    <s v="UD-H"/>
    <m/>
    <s v="CM14N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5"/>
  </r>
  <r>
    <s v="HCV"/>
    <s v="UD TRUCKS"/>
    <s v="UD-H"/>
    <m/>
    <s v="CM14N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6"/>
  </r>
  <r>
    <s v="HCV"/>
    <s v="UD TRUCKS"/>
    <s v="UD-H"/>
    <m/>
    <s v="CM14N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7"/>
  </r>
  <r>
    <s v="HCV"/>
    <s v="UD TRUCKS"/>
    <s v="UD-H"/>
    <m/>
    <s v="CM14N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8"/>
  </r>
  <r>
    <s v="HCV"/>
    <s v="UD TRUCKS"/>
    <s v="UD-H"/>
    <m/>
    <s v="CM16E 4X2 T-T"/>
    <n v="199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2"/>
  </r>
  <r>
    <s v="HCV"/>
    <s v="UD TRUCKS"/>
    <s v="UD-H"/>
    <m/>
    <s v="CM16E 4X2 T-T"/>
    <n v="1993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3"/>
  </r>
  <r>
    <s v="HCV"/>
    <s v="UD TRUCKS"/>
    <s v="UD-H"/>
    <m/>
    <s v="CM16E 4X2 T-T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4"/>
  </r>
  <r>
    <s v="HCV"/>
    <s v="UD TRUCKS"/>
    <s v="UD-H"/>
    <m/>
    <s v="CM16E 4X2 T-T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5"/>
  </r>
  <r>
    <s v="HCV"/>
    <s v="UD TRUCKS"/>
    <s v="UD-H"/>
    <m/>
    <s v="CM16E 4X2 T-T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6"/>
  </r>
  <r>
    <s v="HCV"/>
    <s v="UD TRUCKS"/>
    <s v="UD-H"/>
    <m/>
    <s v="CM16E 4X2 T-T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7"/>
  </r>
  <r>
    <s v="HCV"/>
    <s v="UD TRUCKS"/>
    <s v="UD-H"/>
    <m/>
    <s v="CM16E 4X2 T-T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8"/>
  </r>
  <r>
    <s v="HCV"/>
    <s v="UD TRUCKS"/>
    <s v="UD-H"/>
    <m/>
    <s v="CM16N 4X2 F-C"/>
    <n v="199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2"/>
  </r>
  <r>
    <s v="HCV"/>
    <s v="UD TRUCKS"/>
    <s v="UD-H"/>
    <m/>
    <s v="CM16N 4X2 F-C"/>
    <n v="1993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3"/>
  </r>
  <r>
    <s v="HCV"/>
    <s v="UD TRUCKS"/>
    <s v="UD-H"/>
    <m/>
    <s v="CM16N 4X2 F-C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4"/>
  </r>
  <r>
    <s v="HCV"/>
    <s v="UD TRUCKS"/>
    <s v="UD-H"/>
    <m/>
    <s v="CM16N 4X2 F-C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5"/>
  </r>
  <r>
    <s v="HCV"/>
    <s v="UD TRUCKS"/>
    <s v="UD-H"/>
    <m/>
    <s v="CM16N 4X2 F-C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6"/>
  </r>
  <r>
    <s v="HCV"/>
    <s v="UD TRUCKS"/>
    <s v="UD-H"/>
    <m/>
    <s v="CM16N 4X2 F-C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7"/>
  </r>
  <r>
    <s v="HCV"/>
    <s v="UD TRUCKS"/>
    <s v="UD-H"/>
    <m/>
    <s v="CM16N 4X2 F-C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8"/>
  </r>
  <r>
    <s v="HCV"/>
    <s v="UD TRUCKS"/>
    <s v="UD-H"/>
    <m/>
    <s v="CM16N 4X2 F-C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9"/>
  </r>
  <r>
    <s v="HCV"/>
    <s v="UD TRUCKS"/>
    <s v="UD-H"/>
    <m/>
    <s v="CM16N 4X2 F-C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2000"/>
  </r>
  <r>
    <s v="HCV"/>
    <s v="UD TRUCKS"/>
    <s v="UD-H"/>
    <m/>
    <s v="CM9 4X2 F-C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2"/>
    <s v="0"/>
    <s v="2"/>
    <s v="UD TRUCKS SOUTHERN AFRICA"/>
    <n v="1993"/>
    <s v="1997-10"/>
    <n v="1997"/>
    <n v="10"/>
    <s v="1997-10"/>
    <s v="Oct"/>
    <x v="14739"/>
    <s v="LSD014746"/>
    <m/>
    <s v="VHID014746-1993"/>
  </r>
  <r>
    <s v="HCV"/>
    <s v="UD TRUCKS"/>
    <s v="UD-H"/>
    <m/>
    <s v="CM9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2"/>
    <s v="0"/>
    <s v="2"/>
    <s v="UD TRUCKS SOUTHERN AFRICA"/>
    <n v="1993"/>
    <s v="1997-10"/>
    <n v="1997"/>
    <n v="10"/>
    <s v="1997-10"/>
    <s v="Oct"/>
    <x v="14739"/>
    <s v="LSD014746"/>
    <m/>
    <s v="VHID014746-1994"/>
  </r>
  <r>
    <s v="HCV"/>
    <s v="UD TRUCKS"/>
    <s v="UD-H"/>
    <m/>
    <s v="CM9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2"/>
    <s v="0"/>
    <s v="2"/>
    <s v="UD TRUCKS SOUTHERN AFRICA"/>
    <n v="1993"/>
    <s v="1997-10"/>
    <n v="1997"/>
    <n v="10"/>
    <s v="1997-10"/>
    <s v="Oct"/>
    <x v="14739"/>
    <s v="LSD014746"/>
    <m/>
    <s v="VHID014746-1995"/>
  </r>
  <r>
    <s v="HCV"/>
    <s v="UD TRUCKS"/>
    <s v="UD-H"/>
    <m/>
    <s v="CM9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2"/>
    <s v="0"/>
    <s v="2"/>
    <s v="UD TRUCKS SOUTHERN AFRICA"/>
    <n v="1993"/>
    <s v="1997-10"/>
    <n v="1997"/>
    <n v="10"/>
    <s v="1997-10"/>
    <s v="Oct"/>
    <x v="14739"/>
    <s v="LSD014746"/>
    <m/>
    <s v="VHID014746-1996"/>
  </r>
  <r>
    <s v="HCV"/>
    <s v="UD TRUCKS"/>
    <s v="UD-H"/>
    <m/>
    <s v="CM9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2"/>
    <s v="0"/>
    <s v="2"/>
    <s v="UD TRUCKS SOUTHERN AFRICA"/>
    <n v="1993"/>
    <s v="1997-10"/>
    <n v="1997"/>
    <n v="10"/>
    <s v="1997-10"/>
    <s v="Oct"/>
    <x v="14739"/>
    <s v="LSD014746"/>
    <m/>
    <s v="VHID014746-1997"/>
  </r>
  <r>
    <s v="HCV"/>
    <s v="UD TRUCKS"/>
    <s v="UD-H"/>
    <m/>
    <s v="100A 4X2 F-C"/>
    <n v="2007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07"/>
  </r>
  <r>
    <s v="HCV"/>
    <s v="UD TRUCKS"/>
    <s v="UD-H"/>
    <m/>
    <s v="100A 4X2 F-C"/>
    <n v="2008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08"/>
  </r>
  <r>
    <s v="HCV"/>
    <s v="UD TRUCKS"/>
    <s v="UD-H"/>
    <m/>
    <s v="100A 4X2 F-C"/>
    <n v="2009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09"/>
  </r>
  <r>
    <s v="HCV"/>
    <s v="UD TRUCKS"/>
    <s v="UD-H"/>
    <m/>
    <s v="100A 4X2 F-C"/>
    <n v="2010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10"/>
  </r>
  <r>
    <s v="HCV"/>
    <s v="UD TRUCKS"/>
    <s v="UD-H"/>
    <m/>
    <s v="100A 4X2 F-C"/>
    <n v="2011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11"/>
  </r>
  <r>
    <s v="HCV"/>
    <s v="UD TRUCKS"/>
    <s v="UD-H"/>
    <m/>
    <s v="100A 4X2 F-C"/>
    <n v="2012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12"/>
  </r>
  <r>
    <s v="HCV"/>
    <s v="UD TRUCKS"/>
    <s v="UD-H"/>
    <m/>
    <s v="100A 4X2 F-C"/>
    <n v="2013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13"/>
  </r>
  <r>
    <s v="HCV"/>
    <s v="UD TRUCKS"/>
    <s v="UD-H"/>
    <m/>
    <s v="100A 4X2 F-C"/>
    <n v="2014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14"/>
  </r>
  <r>
    <s v="HCV"/>
    <s v="UD TRUCKS"/>
    <s v="UD-H"/>
    <m/>
    <s v="100B 4X2 F-C"/>
    <n v="2014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94"/>
    <s v="57"/>
    <s v="137"/>
    <s v="UD TRUCKS SOUTHERN AFRICA"/>
    <n v="2014"/>
    <s v="2018-05"/>
    <n v="2018"/>
    <n v="5"/>
    <s v="2018-05"/>
    <s v="May"/>
    <x v="14741"/>
    <s v="LSD014748"/>
    <m/>
    <s v="VHID014748-2014"/>
  </r>
  <r>
    <s v="HCV"/>
    <s v="UD TRUCKS"/>
    <s v="UD-H"/>
    <m/>
    <s v="100B 4X2 F-C"/>
    <n v="2015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94"/>
    <s v="57"/>
    <s v="137"/>
    <s v="UD TRUCKS SOUTHERN AFRICA"/>
    <n v="2014"/>
    <s v="2018-05"/>
    <n v="2018"/>
    <n v="5"/>
    <s v="2018-05"/>
    <s v="May"/>
    <x v="14741"/>
    <s v="LSD014748"/>
    <m/>
    <s v="VHID014748-2015"/>
  </r>
  <r>
    <s v="HCV"/>
    <s v="UD TRUCKS"/>
    <s v="UD-H"/>
    <m/>
    <s v="100B 4X2 F-C"/>
    <n v="2016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94"/>
    <s v="57"/>
    <s v="137"/>
    <s v="UD TRUCKS SOUTHERN AFRICA"/>
    <n v="2014"/>
    <s v="2018-05"/>
    <n v="2018"/>
    <n v="5"/>
    <s v="2018-05"/>
    <s v="May"/>
    <x v="14741"/>
    <s v="LSD014748"/>
    <m/>
    <s v="VHID014748-2016"/>
  </r>
  <r>
    <s v="HCV"/>
    <s v="UD TRUCKS"/>
    <s v="UD-H"/>
    <m/>
    <s v="100B 4X2 F-C"/>
    <n v="2017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94"/>
    <s v="57"/>
    <s v="137"/>
    <s v="UD TRUCKS SOUTHERN AFRICA"/>
    <n v="2014"/>
    <s v="2018-05"/>
    <n v="2018"/>
    <n v="5"/>
    <s v="2018-05"/>
    <s v="May"/>
    <x v="14741"/>
    <s v="LSD014748"/>
    <m/>
    <s v="VHID014748-2017"/>
  </r>
  <r>
    <s v="HCV"/>
    <s v="UD TRUCKS"/>
    <s v="UD-H"/>
    <m/>
    <s v="100B 4X2 F-C"/>
    <n v="2018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94"/>
    <s v="57"/>
    <s v="137"/>
    <s v="UD TRUCKS SOUTHERN AFRICA"/>
    <n v="2014"/>
    <s v="2018-05"/>
    <n v="2018"/>
    <n v="5"/>
    <s v="2018-05"/>
    <s v="May"/>
    <x v="14741"/>
    <s v="LSD014748"/>
    <m/>
    <s v="VHID014748-2018"/>
  </r>
  <r>
    <s v="HCV"/>
    <s v="UD TRUCKS"/>
    <s v="UD-H"/>
    <m/>
    <s v="55 4X2 F-C"/>
    <n v="1997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1000"/>
    <s v="0"/>
    <s v="0"/>
    <m/>
    <m/>
    <s v="25"/>
    <s v="0"/>
    <s v="25"/>
    <s v="UD TRUCKS SOUTHERN AFRICA"/>
    <n v="1997"/>
    <s v="2000-01"/>
    <n v="2000"/>
    <n v="1"/>
    <s v="2000-01"/>
    <s v="Jan"/>
    <x v="14742"/>
    <s v="LSD014749"/>
    <m/>
    <s v="VHID014749-1997"/>
  </r>
  <r>
    <s v="HCV"/>
    <s v="UD TRUCKS"/>
    <s v="UD-H"/>
    <m/>
    <s v="55 4X2 F-C"/>
    <n v="1998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1000"/>
    <s v="0"/>
    <s v="0"/>
    <m/>
    <m/>
    <s v="25"/>
    <s v="0"/>
    <s v="25"/>
    <s v="UD TRUCKS SOUTHERN AFRICA"/>
    <n v="1997"/>
    <s v="2000-01"/>
    <n v="2000"/>
    <n v="1"/>
    <s v="2000-01"/>
    <s v="Jan"/>
    <x v="14742"/>
    <s v="LSD014749"/>
    <m/>
    <s v="VHID014749-1998"/>
  </r>
  <r>
    <s v="HCV"/>
    <s v="UD TRUCKS"/>
    <s v="UD-H"/>
    <m/>
    <s v="55 4X2 F-C"/>
    <n v="1999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1000"/>
    <s v="0"/>
    <s v="0"/>
    <m/>
    <m/>
    <s v="25"/>
    <s v="0"/>
    <s v="25"/>
    <s v="UD TRUCKS SOUTHERN AFRICA"/>
    <n v="1997"/>
    <s v="2000-01"/>
    <n v="2000"/>
    <n v="1"/>
    <s v="2000-01"/>
    <s v="Jan"/>
    <x v="14742"/>
    <s v="LSD014749"/>
    <m/>
    <s v="VHID014749-1999"/>
  </r>
  <r>
    <s v="HCV"/>
    <s v="UD TRUCKS"/>
    <s v="UD-H"/>
    <m/>
    <s v="55 4X2 F-C"/>
    <n v="2000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1000"/>
    <s v="0"/>
    <s v="0"/>
    <m/>
    <m/>
    <s v="25"/>
    <s v="0"/>
    <s v="25"/>
    <s v="UD TRUCKS SOUTHERN AFRICA"/>
    <n v="1997"/>
    <s v="2000-01"/>
    <n v="2000"/>
    <n v="1"/>
    <s v="2000-01"/>
    <s v="Jan"/>
    <x v="14742"/>
    <s v="LSD014749"/>
    <m/>
    <s v="VHID014749-2000"/>
  </r>
  <r>
    <s v="HCV"/>
    <s v="UD TRUCKS"/>
    <s v="UD-H"/>
    <m/>
    <s v="60 4X2 F-C"/>
    <n v="199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1997"/>
  </r>
  <r>
    <s v="HCV"/>
    <s v="UD TRUCKS"/>
    <s v="UD-H"/>
    <m/>
    <s v="60 4X2 F-C"/>
    <n v="1998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1998"/>
  </r>
  <r>
    <s v="HCV"/>
    <s v="UD TRUCKS"/>
    <s v="UD-H"/>
    <m/>
    <s v="60 4X2 F-C"/>
    <n v="1999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1999"/>
  </r>
  <r>
    <s v="HCV"/>
    <s v="UD TRUCKS"/>
    <s v="UD-H"/>
    <m/>
    <s v="60 4X2 F-C"/>
    <n v="2000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0"/>
  </r>
  <r>
    <s v="HCV"/>
    <s v="UD TRUCKS"/>
    <s v="UD-H"/>
    <m/>
    <s v="60 4X2 F-C"/>
    <n v="2001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1"/>
  </r>
  <r>
    <s v="HCV"/>
    <s v="UD TRUCKS"/>
    <s v="UD-H"/>
    <m/>
    <s v="60 4X2 F-C"/>
    <n v="2002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2"/>
  </r>
  <r>
    <s v="HCV"/>
    <s v="UD TRUCKS"/>
    <s v="UD-H"/>
    <m/>
    <s v="60 4X2 F-C"/>
    <n v="2003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3"/>
  </r>
  <r>
    <s v="HCV"/>
    <s v="UD TRUCKS"/>
    <s v="UD-H"/>
    <m/>
    <s v="60 4X2 F-C"/>
    <n v="2004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4"/>
  </r>
  <r>
    <s v="HCV"/>
    <s v="UD TRUCKS"/>
    <s v="UD-H"/>
    <m/>
    <s v="60 4X2 F-C"/>
    <n v="2005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5"/>
  </r>
  <r>
    <s v="HCV"/>
    <s v="UD TRUCKS"/>
    <s v="UD-H"/>
    <m/>
    <s v="60 4X2 F-C"/>
    <n v="2006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6"/>
  </r>
  <r>
    <s v="HCV"/>
    <s v="UD TRUCKS"/>
    <s v="UD-H"/>
    <m/>
    <s v="60 4X2 F-C"/>
    <n v="200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7"/>
  </r>
  <r>
    <s v="HCV"/>
    <s v="UD TRUCKS"/>
    <s v="UD-H"/>
    <m/>
    <s v="60A 4X2 F-C"/>
    <n v="200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0400"/>
    <s v="0"/>
    <s v="0"/>
    <m/>
    <m/>
    <s v="239"/>
    <s v="0"/>
    <s v="239"/>
    <s v="UD TRUCKS SOUTHERN AFRICA"/>
    <n v="2007"/>
    <s v="2011-01"/>
    <n v="2011"/>
    <n v="1"/>
    <s v="2011-01"/>
    <s v="Jan"/>
    <x v="14744"/>
    <s v="LSD014751"/>
    <m/>
    <s v="VHID014751-2007"/>
  </r>
  <r>
    <s v="HCV"/>
    <s v="UD TRUCKS"/>
    <s v="UD-H"/>
    <m/>
    <s v="60A 4X2 F-C"/>
    <n v="2008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0400"/>
    <s v="0"/>
    <s v="0"/>
    <m/>
    <m/>
    <s v="239"/>
    <s v="0"/>
    <s v="239"/>
    <s v="UD TRUCKS SOUTHERN AFRICA"/>
    <n v="2007"/>
    <s v="2011-01"/>
    <n v="2011"/>
    <n v="1"/>
    <s v="2011-01"/>
    <s v="Jan"/>
    <x v="14744"/>
    <s v="LSD014751"/>
    <m/>
    <s v="VHID014751-2008"/>
  </r>
  <r>
    <s v="HCV"/>
    <s v="UD TRUCKS"/>
    <s v="UD-H"/>
    <m/>
    <s v="60A 4X2 F-C"/>
    <n v="2009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0400"/>
    <s v="0"/>
    <s v="0"/>
    <m/>
    <m/>
    <s v="239"/>
    <s v="0"/>
    <s v="239"/>
    <s v="UD TRUCKS SOUTHERN AFRICA"/>
    <n v="2007"/>
    <s v="2011-01"/>
    <n v="2011"/>
    <n v="1"/>
    <s v="2011-01"/>
    <s v="Jan"/>
    <x v="14744"/>
    <s v="LSD014751"/>
    <m/>
    <s v="VHID014751-2009"/>
  </r>
  <r>
    <s v="HCV"/>
    <s v="UD TRUCKS"/>
    <s v="UD-H"/>
    <m/>
    <s v="60A 4X2 F-C"/>
    <n v="2010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0400"/>
    <s v="0"/>
    <s v="0"/>
    <m/>
    <m/>
    <s v="239"/>
    <s v="0"/>
    <s v="239"/>
    <s v="UD TRUCKS SOUTHERN AFRICA"/>
    <n v="2007"/>
    <s v="2011-01"/>
    <n v="2011"/>
    <n v="1"/>
    <s v="2011-01"/>
    <s v="Jan"/>
    <x v="14744"/>
    <s v="LSD014751"/>
    <m/>
    <s v="VHID014751-2010"/>
  </r>
  <r>
    <s v="HCV"/>
    <s v="UD TRUCKS"/>
    <s v="UD-H"/>
    <m/>
    <s v="60A 4X2 F-C"/>
    <n v="2011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0400"/>
    <s v="0"/>
    <s v="0"/>
    <m/>
    <m/>
    <s v="239"/>
    <s v="0"/>
    <s v="239"/>
    <s v="UD TRUCKS SOUTHERN AFRICA"/>
    <n v="2007"/>
    <s v="2011-01"/>
    <n v="2011"/>
    <n v="1"/>
    <s v="2011-01"/>
    <s v="Jan"/>
    <x v="14744"/>
    <s v="LSD014751"/>
    <m/>
    <s v="VHID014751-2011"/>
  </r>
  <r>
    <s v="HCV"/>
    <s v="UD TRUCKS"/>
    <s v="UD-H"/>
    <m/>
    <s v="60B 4X2 F-C"/>
    <n v="2010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0"/>
  </r>
  <r>
    <s v="HCV"/>
    <s v="UD TRUCKS"/>
    <s v="UD-H"/>
    <m/>
    <s v="60B 4X2 F-C"/>
    <n v="2011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1"/>
  </r>
  <r>
    <s v="HCV"/>
    <s v="UD TRUCKS"/>
    <s v="UD-H"/>
    <m/>
    <s v="60B 4X2 F-C"/>
    <n v="2012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2"/>
  </r>
  <r>
    <s v="HCV"/>
    <s v="UD TRUCKS"/>
    <s v="UD-H"/>
    <m/>
    <s v="60B 4X2 F-C"/>
    <n v="2013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3"/>
  </r>
  <r>
    <s v="HCV"/>
    <s v="UD TRUCKS"/>
    <s v="UD-H"/>
    <m/>
    <s v="60B 4X2 F-C"/>
    <n v="2014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4"/>
  </r>
  <r>
    <s v="HCV"/>
    <s v="UD TRUCKS"/>
    <s v="UD-H"/>
    <m/>
    <s v="60B 4X2 F-C"/>
    <n v="2015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5"/>
  </r>
  <r>
    <s v="HCV"/>
    <s v="UD TRUCKS"/>
    <s v="UD-H"/>
    <m/>
    <s v="60B 4X2 F-C"/>
    <n v="2016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6"/>
  </r>
  <r>
    <s v="HCV"/>
    <s v="UD TRUCKS"/>
    <s v="UD-H"/>
    <m/>
    <s v="70 4X2 F-C"/>
    <n v="199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1997"/>
  </r>
  <r>
    <s v="HCV"/>
    <s v="UD TRUCKS"/>
    <s v="UD-H"/>
    <m/>
    <s v="70 4X2 F-C"/>
    <n v="1998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1998"/>
  </r>
  <r>
    <s v="HCV"/>
    <s v="UD TRUCKS"/>
    <s v="UD-H"/>
    <m/>
    <s v="70 4X2 F-C"/>
    <n v="1999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1999"/>
  </r>
  <r>
    <s v="HCV"/>
    <s v="UD TRUCKS"/>
    <s v="UD-H"/>
    <m/>
    <s v="70 4X2 F-C"/>
    <n v="2000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0"/>
  </r>
  <r>
    <s v="HCV"/>
    <s v="UD TRUCKS"/>
    <s v="UD-H"/>
    <m/>
    <s v="70 4X2 F-C"/>
    <n v="2001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1"/>
  </r>
  <r>
    <s v="HCV"/>
    <s v="UD TRUCKS"/>
    <s v="UD-H"/>
    <m/>
    <s v="70 4X2 F-C"/>
    <n v="2002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2"/>
  </r>
  <r>
    <s v="HCV"/>
    <s v="UD TRUCKS"/>
    <s v="UD-H"/>
    <m/>
    <s v="70 4X2 F-C"/>
    <n v="2003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3"/>
  </r>
  <r>
    <s v="HCV"/>
    <s v="UD TRUCKS"/>
    <s v="UD-H"/>
    <m/>
    <s v="70 4X2 F-C"/>
    <n v="2004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4"/>
  </r>
  <r>
    <s v="HCV"/>
    <s v="UD TRUCKS"/>
    <s v="UD-H"/>
    <m/>
    <s v="70 4X2 F-C"/>
    <n v="2005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5"/>
  </r>
  <r>
    <s v="HCV"/>
    <s v="UD TRUCKS"/>
    <s v="UD-H"/>
    <m/>
    <s v="70 4X2 F-C"/>
    <n v="2006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6"/>
  </r>
  <r>
    <s v="HCV"/>
    <s v="UD TRUCKS"/>
    <s v="UD-H"/>
    <m/>
    <s v="70 4X2 F-C"/>
    <n v="200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7"/>
  </r>
  <r>
    <s v="HCV"/>
    <s v="UD TRUCKS"/>
    <s v="UD-H"/>
    <m/>
    <s v="70A 4X2 F-C"/>
    <n v="200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1900"/>
    <s v="0"/>
    <s v="0"/>
    <m/>
    <m/>
    <s v="178"/>
    <s v="0"/>
    <s v="178"/>
    <s v="UD TRUCKS SOUTHERN AFRICA"/>
    <n v="2007"/>
    <s v="2011-01"/>
    <n v="2011"/>
    <n v="1"/>
    <s v="2011-01"/>
    <s v="Jan"/>
    <x v="14747"/>
    <s v="LSD014754"/>
    <m/>
    <s v="VHID014754-2007"/>
  </r>
  <r>
    <s v="HCV"/>
    <s v="UD TRUCKS"/>
    <s v="UD-H"/>
    <m/>
    <s v="70A 4X2 F-C"/>
    <n v="2008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1900"/>
    <s v="0"/>
    <s v="0"/>
    <m/>
    <m/>
    <s v="178"/>
    <s v="0"/>
    <s v="178"/>
    <s v="UD TRUCKS SOUTHERN AFRICA"/>
    <n v="2007"/>
    <s v="2011-01"/>
    <n v="2011"/>
    <n v="1"/>
    <s v="2011-01"/>
    <s v="Jan"/>
    <x v="14747"/>
    <s v="LSD014754"/>
    <m/>
    <s v="VHID014754-2008"/>
  </r>
  <r>
    <s v="HCV"/>
    <s v="UD TRUCKS"/>
    <s v="UD-H"/>
    <m/>
    <s v="70A 4X2 F-C"/>
    <n v="2009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1900"/>
    <s v="0"/>
    <s v="0"/>
    <m/>
    <m/>
    <s v="178"/>
    <s v="0"/>
    <s v="178"/>
    <s v="UD TRUCKS SOUTHERN AFRICA"/>
    <n v="2007"/>
    <s v="2011-01"/>
    <n v="2011"/>
    <n v="1"/>
    <s v="2011-01"/>
    <s v="Jan"/>
    <x v="14747"/>
    <s v="LSD014754"/>
    <m/>
    <s v="VHID014754-2009"/>
  </r>
  <r>
    <s v="HCV"/>
    <s v="UD TRUCKS"/>
    <s v="UD-H"/>
    <m/>
    <s v="70A 4X2 F-C"/>
    <n v="2010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1900"/>
    <s v="0"/>
    <s v="0"/>
    <m/>
    <m/>
    <s v="178"/>
    <s v="0"/>
    <s v="178"/>
    <s v="UD TRUCKS SOUTHERN AFRICA"/>
    <n v="2007"/>
    <s v="2011-01"/>
    <n v="2011"/>
    <n v="1"/>
    <s v="2011-01"/>
    <s v="Jan"/>
    <x v="14747"/>
    <s v="LSD014754"/>
    <m/>
    <s v="VHID014754-2010"/>
  </r>
  <r>
    <s v="HCV"/>
    <s v="UD TRUCKS"/>
    <s v="UD-H"/>
    <m/>
    <s v="70A 4X2 F-C"/>
    <n v="2011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1900"/>
    <s v="0"/>
    <s v="0"/>
    <m/>
    <m/>
    <s v="178"/>
    <s v="0"/>
    <s v="178"/>
    <s v="UD TRUCKS SOUTHERN AFRICA"/>
    <n v="2007"/>
    <s v="2011-01"/>
    <n v="2011"/>
    <n v="1"/>
    <s v="2011-01"/>
    <s v="Jan"/>
    <x v="14747"/>
    <s v="LSD014754"/>
    <m/>
    <s v="VHID014754-2011"/>
  </r>
  <r>
    <s v="HCV"/>
    <s v="UD TRUCKS"/>
    <s v="UD-H"/>
    <m/>
    <s v="70B 4X2 F-C"/>
    <n v="2010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0"/>
  </r>
  <r>
    <s v="HCV"/>
    <s v="UD TRUCKS"/>
    <s v="UD-H"/>
    <m/>
    <s v="70B 4X2 F-C"/>
    <n v="2011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1"/>
  </r>
  <r>
    <s v="HCV"/>
    <s v="UD TRUCKS"/>
    <s v="UD-H"/>
    <m/>
    <s v="70B 4X2 F-C"/>
    <n v="2012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2"/>
  </r>
  <r>
    <s v="HCV"/>
    <s v="UD TRUCKS"/>
    <s v="UD-H"/>
    <m/>
    <s v="70B 4X2 F-C"/>
    <n v="2013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3"/>
  </r>
  <r>
    <s v="HCV"/>
    <s v="UD TRUCKS"/>
    <s v="UD-H"/>
    <m/>
    <s v="70B 4X2 F-C"/>
    <n v="2014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4"/>
  </r>
  <r>
    <s v="HCV"/>
    <s v="UD TRUCKS"/>
    <s v="UD-H"/>
    <m/>
    <s v="70B 4X2 F-C"/>
    <n v="2015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5"/>
  </r>
  <r>
    <s v="HCV"/>
    <s v="UD TRUCKS"/>
    <s v="UD-H"/>
    <m/>
    <s v="780 4X2 F-C"/>
    <n v="1992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2"/>
  </r>
  <r>
    <s v="HCV"/>
    <s v="UD TRUCKS"/>
    <s v="UD-H"/>
    <m/>
    <s v="780 4X2 F-C"/>
    <n v="1993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3"/>
  </r>
  <r>
    <s v="HCV"/>
    <s v="UD TRUCKS"/>
    <s v="UD-H"/>
    <m/>
    <s v="780 4X2 F-C"/>
    <n v="1994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4"/>
  </r>
  <r>
    <s v="HCV"/>
    <s v="UD TRUCKS"/>
    <s v="UD-H"/>
    <m/>
    <s v="780 4X2 F-C"/>
    <n v="1995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5"/>
  </r>
  <r>
    <s v="HCV"/>
    <s v="UD TRUCKS"/>
    <s v="UD-H"/>
    <m/>
    <s v="780 4X2 F-C"/>
    <n v="1996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6"/>
  </r>
  <r>
    <s v="HCV"/>
    <s v="UD TRUCKS"/>
    <s v="UD-H"/>
    <m/>
    <s v="780 4X2 F-C"/>
    <n v="1997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7"/>
  </r>
  <r>
    <s v="HCV"/>
    <s v="UD TRUCKS"/>
    <s v="UD-H"/>
    <m/>
    <s v="780 4X2 F-C"/>
    <n v="1998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8"/>
  </r>
  <r>
    <s v="HCV"/>
    <s v="UD TRUCKS"/>
    <s v="UD-H"/>
    <m/>
    <s v="780 4X2 F-C"/>
    <n v="1999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9"/>
  </r>
  <r>
    <s v="HCV"/>
    <s v="UD TRUCKS"/>
    <s v="UD-H"/>
    <m/>
    <s v="780 4X2 F-C"/>
    <n v="2000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2000"/>
  </r>
  <r>
    <s v="HCV"/>
    <s v="UD TRUCKS"/>
    <s v="UD-H"/>
    <m/>
    <s v="780 4X2 F-C"/>
    <n v="2001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2001"/>
  </r>
  <r>
    <s v="HCV"/>
    <s v="UD TRUCKS"/>
    <s v="UD-H"/>
    <m/>
    <s v="780 4X2 F-C"/>
    <n v="2002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2002"/>
  </r>
  <r>
    <s v="HCV"/>
    <s v="UD TRUCKS"/>
    <s v="UD-H"/>
    <m/>
    <s v="780 E 4X2 F-C"/>
    <n v="1992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2"/>
  </r>
  <r>
    <s v="HCV"/>
    <s v="UD TRUCKS"/>
    <s v="UD-H"/>
    <m/>
    <s v="780 E 4X2 F-C"/>
    <n v="1993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3"/>
  </r>
  <r>
    <s v="HCV"/>
    <s v="UD TRUCKS"/>
    <s v="UD-H"/>
    <m/>
    <s v="780 E 4X2 F-C"/>
    <n v="1994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4"/>
  </r>
  <r>
    <s v="HCV"/>
    <s v="UD TRUCKS"/>
    <s v="UD-H"/>
    <m/>
    <s v="780 E 4X2 F-C"/>
    <n v="1995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5"/>
  </r>
  <r>
    <s v="HCV"/>
    <s v="UD TRUCKS"/>
    <s v="UD-H"/>
    <m/>
    <s v="780 E 4X2 F-C"/>
    <n v="1996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6"/>
  </r>
  <r>
    <s v="HCV"/>
    <s v="UD TRUCKS"/>
    <s v="UD-H"/>
    <m/>
    <s v="780 E 4X2 F-C"/>
    <n v="1997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7"/>
  </r>
  <r>
    <s v="HCV"/>
    <s v="UD TRUCKS"/>
    <s v="UD-H"/>
    <m/>
    <s v="780 E 4X2 F-C"/>
    <n v="1998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8"/>
  </r>
  <r>
    <s v="HCV"/>
    <s v="UD TRUCKS"/>
    <s v="UD-H"/>
    <m/>
    <s v="780 E 4X2 F-C"/>
    <n v="1999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9"/>
  </r>
  <r>
    <s v="HCV"/>
    <s v="UD TRUCKS"/>
    <s v="UD-H"/>
    <m/>
    <s v="780 E 4X2 F-C"/>
    <n v="2000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2000"/>
  </r>
  <r>
    <s v="HCV"/>
    <s v="UD TRUCKS"/>
    <s v="UD-H"/>
    <m/>
    <s v="780 E 4X2 F-C"/>
    <n v="2001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2001"/>
  </r>
  <r>
    <s v="HCV"/>
    <s v="UD TRUCKS"/>
    <s v="UD-H"/>
    <m/>
    <s v="80 4X2 F-C"/>
    <n v="199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1997"/>
  </r>
  <r>
    <s v="HCV"/>
    <s v="UD TRUCKS"/>
    <s v="UD-H"/>
    <m/>
    <s v="80 4X2 F-C"/>
    <n v="1998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1998"/>
  </r>
  <r>
    <s v="HCV"/>
    <s v="UD TRUCKS"/>
    <s v="UD-H"/>
    <m/>
    <s v="80 4X2 F-C"/>
    <n v="1999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1999"/>
  </r>
  <r>
    <s v="HCV"/>
    <s v="UD TRUCKS"/>
    <s v="UD-H"/>
    <m/>
    <s v="80 4X2 F-C"/>
    <n v="2000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0"/>
  </r>
  <r>
    <s v="HCV"/>
    <s v="UD TRUCKS"/>
    <s v="UD-H"/>
    <m/>
    <s v="80 4X2 F-C"/>
    <n v="2001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1"/>
  </r>
  <r>
    <s v="HCV"/>
    <s v="UD TRUCKS"/>
    <s v="UD-H"/>
    <m/>
    <s v="80 4X2 F-C"/>
    <n v="2002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2"/>
  </r>
  <r>
    <s v="HCV"/>
    <s v="UD TRUCKS"/>
    <s v="UD-H"/>
    <m/>
    <s v="80 4X2 F-C"/>
    <n v="2003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3"/>
  </r>
  <r>
    <s v="HCV"/>
    <s v="UD TRUCKS"/>
    <s v="UD-H"/>
    <m/>
    <s v="80 4X2 F-C"/>
    <n v="2004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4"/>
  </r>
  <r>
    <s v="HCV"/>
    <s v="UD TRUCKS"/>
    <s v="UD-H"/>
    <m/>
    <s v="80 4X2 F-C"/>
    <n v="2005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5"/>
  </r>
  <r>
    <s v="HCV"/>
    <s v="UD TRUCKS"/>
    <s v="UD-H"/>
    <m/>
    <s v="80 4X2 F-C"/>
    <n v="2006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6"/>
  </r>
  <r>
    <s v="HCV"/>
    <s v="UD TRUCKS"/>
    <s v="UD-H"/>
    <m/>
    <s v="80 4X2 F-C"/>
    <n v="200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7"/>
  </r>
  <r>
    <s v="HCV"/>
    <s v="UD TRUCKS"/>
    <s v="UD-H"/>
    <m/>
    <s v="80 AT 4X2 F-C"/>
    <n v="1999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1999"/>
  </r>
  <r>
    <s v="HCV"/>
    <s v="UD TRUCKS"/>
    <s v="UD-H"/>
    <m/>
    <s v="80 AT 4X2 F-C"/>
    <n v="2000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0"/>
  </r>
  <r>
    <s v="HCV"/>
    <s v="UD TRUCKS"/>
    <s v="UD-H"/>
    <m/>
    <s v="80 AT 4X2 F-C"/>
    <n v="2001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1"/>
  </r>
  <r>
    <s v="HCV"/>
    <s v="UD TRUCKS"/>
    <s v="UD-H"/>
    <m/>
    <s v="80 AT 4X2 F-C"/>
    <n v="2002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2"/>
  </r>
  <r>
    <s v="HCV"/>
    <s v="UD TRUCKS"/>
    <s v="UD-H"/>
    <m/>
    <s v="80 AT 4X2 F-C"/>
    <n v="2003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3"/>
  </r>
  <r>
    <s v="HCV"/>
    <s v="UD TRUCKS"/>
    <s v="UD-H"/>
    <m/>
    <s v="80 AT 4X2 F-C"/>
    <n v="2004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4"/>
  </r>
  <r>
    <s v="HCV"/>
    <s v="UD TRUCKS"/>
    <s v="UD-H"/>
    <m/>
    <s v="80 AT 4X2 F-C"/>
    <n v="2005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5"/>
  </r>
  <r>
    <s v="HCV"/>
    <s v="UD TRUCKS"/>
    <s v="UD-H"/>
    <m/>
    <s v="80 AT 4X2 F-C"/>
    <n v="2006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6"/>
  </r>
  <r>
    <s v="HCV"/>
    <s v="UD TRUCKS"/>
    <s v="UD-H"/>
    <m/>
    <s v="80 AT 4X2 F-C"/>
    <n v="2007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7"/>
  </r>
  <r>
    <s v="HCV"/>
    <s v="UD TRUCKS"/>
    <s v="UD-H"/>
    <m/>
    <s v="80A 4X2 F-C"/>
    <n v="200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4000"/>
    <s v="0"/>
    <s v="0"/>
    <m/>
    <m/>
    <s v="1226"/>
    <s v="0"/>
    <s v="1226"/>
    <s v="UD TRUCKS SOUTHERN AFRICA"/>
    <n v="2007"/>
    <s v="2011-01"/>
    <n v="2011"/>
    <n v="1"/>
    <s v="2011-01"/>
    <s v="Jan"/>
    <x v="14753"/>
    <s v="LSD014760"/>
    <s v="PHASE 1"/>
    <s v="VHID014760-2007"/>
  </r>
  <r>
    <s v="HCV"/>
    <s v="UD TRUCKS"/>
    <s v="UD-H"/>
    <m/>
    <s v="80A 4X2 F-C"/>
    <n v="2008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4000"/>
    <s v="0"/>
    <s v="0"/>
    <m/>
    <m/>
    <s v="1226"/>
    <s v="0"/>
    <s v="1226"/>
    <s v="UD TRUCKS SOUTHERN AFRICA"/>
    <n v="2007"/>
    <s v="2011-01"/>
    <n v="2011"/>
    <n v="1"/>
    <s v="2011-01"/>
    <s v="Jan"/>
    <x v="14753"/>
    <s v="LSD014760"/>
    <s v="PHASE 1"/>
    <s v="VHID014760-2008"/>
  </r>
  <r>
    <s v="HCV"/>
    <s v="UD TRUCKS"/>
    <s v="UD-H"/>
    <m/>
    <s v="80A 4X2 F-C"/>
    <n v="2009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4000"/>
    <s v="0"/>
    <s v="0"/>
    <m/>
    <m/>
    <s v="1226"/>
    <s v="0"/>
    <s v="1226"/>
    <s v="UD TRUCKS SOUTHERN AFRICA"/>
    <n v="2007"/>
    <s v="2011-01"/>
    <n v="2011"/>
    <n v="1"/>
    <s v="2011-01"/>
    <s v="Jan"/>
    <x v="14753"/>
    <s v="LSD014760"/>
    <s v="PHASE 1"/>
    <s v="VHID014760-2009"/>
  </r>
  <r>
    <s v="HCV"/>
    <s v="UD TRUCKS"/>
    <s v="UD-H"/>
    <m/>
    <s v="80A 4X2 F-C"/>
    <n v="2010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4000"/>
    <s v="0"/>
    <s v="0"/>
    <m/>
    <m/>
    <s v="1226"/>
    <s v="0"/>
    <s v="1226"/>
    <s v="UD TRUCKS SOUTHERN AFRICA"/>
    <n v="2007"/>
    <s v="2011-01"/>
    <n v="2011"/>
    <n v="1"/>
    <s v="2011-01"/>
    <s v="Jan"/>
    <x v="14753"/>
    <s v="LSD014760"/>
    <s v="PHASE 1"/>
    <s v="VHID014760-2010"/>
  </r>
  <r>
    <s v="HCV"/>
    <s v="UD TRUCKS"/>
    <s v="UD-H"/>
    <m/>
    <s v="80A 4X2 F-C"/>
    <n v="2011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4000"/>
    <s v="0"/>
    <s v="0"/>
    <m/>
    <m/>
    <s v="1226"/>
    <s v="0"/>
    <s v="1226"/>
    <s v="UD TRUCKS SOUTHERN AFRICA"/>
    <n v="2007"/>
    <s v="2011-01"/>
    <n v="2011"/>
    <n v="1"/>
    <s v="2011-01"/>
    <s v="Jan"/>
    <x v="14753"/>
    <s v="LSD014760"/>
    <s v="PHASE 1"/>
    <s v="VHID014760-2011"/>
  </r>
  <r>
    <s v="HCV"/>
    <s v="UD TRUCKS"/>
    <s v="UD-H"/>
    <m/>
    <s v="80B 4X2 F-C"/>
    <n v="2010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4000"/>
    <s v="0"/>
    <s v="0"/>
    <m/>
    <m/>
    <s v="1090"/>
    <s v="0"/>
    <s v="1090"/>
    <s v="UD TRUCKS SOUTHERN AFRICA"/>
    <n v="2010"/>
    <s v="2014-10"/>
    <n v="2014"/>
    <n v="10"/>
    <s v="2014-10"/>
    <s v="Oct"/>
    <x v="14754"/>
    <s v="LSD014761"/>
    <s v="PHASE 1"/>
    <s v="VHID014761-2010"/>
  </r>
  <r>
    <s v="HCV"/>
    <s v="UD TRUCKS"/>
    <s v="UD-H"/>
    <m/>
    <s v="80B 4X2 F-C"/>
    <n v="2011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4000"/>
    <s v="0"/>
    <s v="0"/>
    <m/>
    <m/>
    <s v="1090"/>
    <s v="0"/>
    <s v="1090"/>
    <s v="UD TRUCKS SOUTHERN AFRICA"/>
    <n v="2010"/>
    <s v="2014-10"/>
    <n v="2014"/>
    <n v="10"/>
    <s v="2014-10"/>
    <s v="Oct"/>
    <x v="14754"/>
    <s v="LSD014761"/>
    <s v="PHASE 1"/>
    <s v="VHID014761-2011"/>
  </r>
  <r>
    <s v="HCV"/>
    <s v="UD TRUCKS"/>
    <s v="UD-H"/>
    <m/>
    <s v="80B 4X2 F-C"/>
    <n v="2012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4000"/>
    <s v="0"/>
    <s v="0"/>
    <m/>
    <m/>
    <s v="1090"/>
    <s v="0"/>
    <s v="1090"/>
    <s v="UD TRUCKS SOUTHERN AFRICA"/>
    <n v="2010"/>
    <s v="2014-10"/>
    <n v="2014"/>
    <n v="10"/>
    <s v="2014-10"/>
    <s v="Oct"/>
    <x v="14754"/>
    <s v="LSD014761"/>
    <s v="PHASE 1"/>
    <s v="VHID014761-2012"/>
  </r>
  <r>
    <s v="HCV"/>
    <s v="UD TRUCKS"/>
    <s v="UD-H"/>
    <m/>
    <s v="80B 4X2 F-C"/>
    <n v="2013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4000"/>
    <s v="0"/>
    <s v="0"/>
    <m/>
    <m/>
    <s v="1090"/>
    <s v="0"/>
    <s v="1090"/>
    <s v="UD TRUCKS SOUTHERN AFRICA"/>
    <n v="2010"/>
    <s v="2014-10"/>
    <n v="2014"/>
    <n v="10"/>
    <s v="2014-10"/>
    <s v="Oct"/>
    <x v="14754"/>
    <s v="LSD014761"/>
    <s v="PHASE 1"/>
    <s v="VHID014761-2013"/>
  </r>
  <r>
    <s v="HCV"/>
    <s v="UD TRUCKS"/>
    <s v="UD-H"/>
    <m/>
    <s v="80B 4X2 F-C"/>
    <n v="2014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4000"/>
    <s v="0"/>
    <s v="0"/>
    <m/>
    <m/>
    <s v="1090"/>
    <s v="0"/>
    <s v="1090"/>
    <s v="UD TRUCKS SOUTHERN AFRICA"/>
    <n v="2010"/>
    <s v="2014-10"/>
    <n v="2014"/>
    <n v="10"/>
    <s v="2014-10"/>
    <s v="Oct"/>
    <x v="14754"/>
    <s v="LSD014761"/>
    <s v="PHASE 1"/>
    <s v="VHID014761-2014"/>
  </r>
  <r>
    <s v="HCV"/>
    <s v="UD TRUCKS"/>
    <s v="UD-H"/>
    <m/>
    <s v="80C 4X2 F-C"/>
    <n v="2010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092"/>
    <s v="2"/>
    <s v="1090"/>
    <s v="UD TRUCKS SOUTHERN AFRICA"/>
    <n v="2010"/>
    <s v="2014-10"/>
    <n v="2014"/>
    <n v="10"/>
    <s v="2014-10"/>
    <s v="Oct"/>
    <x v="14755"/>
    <s v="LSD014762"/>
    <s v="PHASE 1"/>
    <s v="VHID014762-2010"/>
  </r>
  <r>
    <s v="HCV"/>
    <s v="UD TRUCKS"/>
    <s v="UD-H"/>
    <m/>
    <s v="80C 4X2 F-C"/>
    <n v="2011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092"/>
    <s v="2"/>
    <s v="1090"/>
    <s v="UD TRUCKS SOUTHERN AFRICA"/>
    <n v="2010"/>
    <s v="2014-10"/>
    <n v="2014"/>
    <n v="10"/>
    <s v="2014-10"/>
    <s v="Oct"/>
    <x v="14755"/>
    <s v="LSD014762"/>
    <s v="PHASE 1"/>
    <s v="VHID014762-2011"/>
  </r>
  <r>
    <s v="HCV"/>
    <s v="UD TRUCKS"/>
    <s v="UD-H"/>
    <m/>
    <s v="80C 4X2 F-C"/>
    <n v="2012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092"/>
    <s v="2"/>
    <s v="1090"/>
    <s v="UD TRUCKS SOUTHERN AFRICA"/>
    <n v="2010"/>
    <s v="2014-10"/>
    <n v="2014"/>
    <n v="10"/>
    <s v="2014-10"/>
    <s v="Oct"/>
    <x v="14755"/>
    <s v="LSD014762"/>
    <s v="PHASE 1"/>
    <s v="VHID014762-2012"/>
  </r>
  <r>
    <s v="HCV"/>
    <s v="UD TRUCKS"/>
    <s v="UD-H"/>
    <m/>
    <s v="80C 4X2 F-C"/>
    <n v="2013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092"/>
    <s v="2"/>
    <s v="1090"/>
    <s v="UD TRUCKS SOUTHERN AFRICA"/>
    <n v="2010"/>
    <s v="2014-10"/>
    <n v="2014"/>
    <n v="10"/>
    <s v="2014-10"/>
    <s v="Oct"/>
    <x v="14755"/>
    <s v="LSD014762"/>
    <s v="PHASE 1"/>
    <s v="VHID014762-2013"/>
  </r>
  <r>
    <s v="HCV"/>
    <s v="UD TRUCKS"/>
    <s v="UD-H"/>
    <m/>
    <s v="80C 4X2 F-C"/>
    <n v="2014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092"/>
    <s v="2"/>
    <s v="1090"/>
    <s v="UD TRUCKS SOUTHERN AFRICA"/>
    <n v="2010"/>
    <s v="2014-10"/>
    <n v="2014"/>
    <n v="10"/>
    <s v="2014-10"/>
    <s v="Oct"/>
    <x v="14755"/>
    <s v="LSD014762"/>
    <s v="PHASE 1"/>
    <s v="VHID014762-2014"/>
  </r>
  <r>
    <s v="HCV"/>
    <s v="UD TRUCKS"/>
    <s v="UD-H"/>
    <m/>
    <s v="80C 4X2 H08 F-C"/>
    <n v="2012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1"/>
    <s v="0"/>
    <s v="11"/>
    <s v="UD TRUCKS SOUTHERN AFRICA"/>
    <n v="2012"/>
    <s v="2014-10"/>
    <n v="2014"/>
    <n v="10"/>
    <s v="2014-10"/>
    <s v="Oct"/>
    <x v="14756"/>
    <s v="LSD014763"/>
    <m/>
    <s v="VHID014763-2012"/>
  </r>
  <r>
    <s v="HCV"/>
    <s v="UD TRUCKS"/>
    <s v="UD-H"/>
    <m/>
    <s v="80C 4X2 H08 F-C"/>
    <n v="2013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1"/>
    <s v="0"/>
    <s v="11"/>
    <s v="UD TRUCKS SOUTHERN AFRICA"/>
    <n v="2012"/>
    <s v="2014-10"/>
    <n v="2014"/>
    <n v="10"/>
    <s v="2014-10"/>
    <s v="Oct"/>
    <x v="14756"/>
    <s v="LSD014763"/>
    <m/>
    <s v="VHID014763-2013"/>
  </r>
  <r>
    <s v="HCV"/>
    <s v="UD TRUCKS"/>
    <s v="UD-H"/>
    <m/>
    <s v="80C 4X2 H08 F-C"/>
    <n v="2014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1"/>
    <s v="0"/>
    <s v="11"/>
    <s v="UD TRUCKS SOUTHERN AFRICA"/>
    <n v="2012"/>
    <s v="2014-10"/>
    <n v="2014"/>
    <n v="10"/>
    <s v="2014-10"/>
    <s v="Oct"/>
    <x v="14756"/>
    <s v="LSD014763"/>
    <m/>
    <s v="VHID014763-2014"/>
  </r>
  <r>
    <s v="HCV"/>
    <s v="UD TRUCKS"/>
    <s v="UD-H"/>
    <m/>
    <s v="80D 4X2 F-C"/>
    <n v="2014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4"/>
  </r>
  <r>
    <s v="HCV"/>
    <s v="UD TRUCKS"/>
    <s v="UD-H"/>
    <m/>
    <s v="80D 4X2 F-C"/>
    <n v="2015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5"/>
  </r>
  <r>
    <s v="HCV"/>
    <s v="UD TRUCKS"/>
    <s v="UD-H"/>
    <m/>
    <s v="80D 4X2 F-C"/>
    <n v="2016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6"/>
  </r>
  <r>
    <s v="HCV"/>
    <s v="UD TRUCKS"/>
    <s v="UD-H"/>
    <m/>
    <s v="80D 4X2 F-C"/>
    <n v="2017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7"/>
  </r>
  <r>
    <s v="HCV"/>
    <s v="UD TRUCKS"/>
    <s v="UD-H"/>
    <m/>
    <s v="80D 4X2 F-C"/>
    <n v="2018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8"/>
  </r>
  <r>
    <s v="HCV"/>
    <s v="UD TRUCKS"/>
    <s v="UD-H"/>
    <m/>
    <s v="80D 4X2 F-C"/>
    <n v="2019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9"/>
  </r>
  <r>
    <s v="HCV"/>
    <s v="UD TRUCKS"/>
    <s v="UD-H"/>
    <m/>
    <s v="80D 4X2 F-C"/>
    <n v="2020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20"/>
  </r>
  <r>
    <s v="HCV"/>
    <s v="UD TRUCKS"/>
    <s v="UD-H"/>
    <m/>
    <s v="80D 4X2 F-C"/>
    <n v="2021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21"/>
  </r>
  <r>
    <s v="HCV"/>
    <s v="UD TRUCKS"/>
    <s v="UD-H"/>
    <m/>
    <s v="85 4X2 TIPPER MY97"/>
    <n v="199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1997"/>
  </r>
  <r>
    <s v="HCV"/>
    <s v="UD TRUCKS"/>
    <s v="UD-H"/>
    <m/>
    <s v="85 4X2 TIPPER MY97"/>
    <n v="1998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1998"/>
  </r>
  <r>
    <s v="HCV"/>
    <s v="UD TRUCKS"/>
    <s v="UD-H"/>
    <m/>
    <s v="85 4X2 TIPPER MY97"/>
    <n v="1999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1999"/>
  </r>
  <r>
    <s v="HCV"/>
    <s v="UD TRUCKS"/>
    <s v="UD-H"/>
    <m/>
    <s v="85 4X2 TIPPER MY97"/>
    <n v="2000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0"/>
  </r>
  <r>
    <s v="HCV"/>
    <s v="UD TRUCKS"/>
    <s v="UD-H"/>
    <m/>
    <s v="85 4X2 TIPPER MY97"/>
    <n v="2001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1"/>
  </r>
  <r>
    <s v="HCV"/>
    <s v="UD TRUCKS"/>
    <s v="UD-H"/>
    <m/>
    <s v="85 4X2 TIPPER MY97"/>
    <n v="2002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2"/>
  </r>
  <r>
    <s v="HCV"/>
    <s v="UD TRUCKS"/>
    <s v="UD-H"/>
    <m/>
    <s v="85 4X2 TIPPER MY97"/>
    <n v="2003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3"/>
  </r>
  <r>
    <s v="HCV"/>
    <s v="UD TRUCKS"/>
    <s v="UD-H"/>
    <m/>
    <s v="85 4X2 TIPPER MY97"/>
    <n v="2004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4"/>
  </r>
  <r>
    <s v="HCV"/>
    <s v="UD TRUCKS"/>
    <s v="UD-H"/>
    <m/>
    <s v="85 4X2 TIPPER MY97"/>
    <n v="2005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5"/>
  </r>
  <r>
    <s v="HCV"/>
    <s v="UD TRUCKS"/>
    <s v="UD-H"/>
    <m/>
    <s v="85 4X2 TIPPER MY97"/>
    <n v="2006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6"/>
  </r>
  <r>
    <s v="HCV"/>
    <s v="UD TRUCKS"/>
    <s v="UD-H"/>
    <m/>
    <s v="85 4X2 TIPPER MY97"/>
    <n v="200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7"/>
  </r>
  <r>
    <s v="HCV"/>
    <s v="UD TRUCKS"/>
    <s v="UD-H"/>
    <m/>
    <s v="85A 4X2 TIPPER"/>
    <n v="200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07"/>
  </r>
  <r>
    <s v="HCV"/>
    <s v="UD TRUCKS"/>
    <s v="UD-H"/>
    <m/>
    <s v="85A 4X2 TIPPER"/>
    <n v="2008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08"/>
  </r>
  <r>
    <s v="HCV"/>
    <s v="UD TRUCKS"/>
    <s v="UD-H"/>
    <m/>
    <s v="85A 4X2 TIPPER"/>
    <n v="2009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09"/>
  </r>
  <r>
    <s v="HCV"/>
    <s v="UD TRUCKS"/>
    <s v="UD-H"/>
    <m/>
    <s v="85A 4X2 TIPPER"/>
    <n v="2010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10"/>
  </r>
  <r>
    <s v="HCV"/>
    <s v="UD TRUCKS"/>
    <s v="UD-H"/>
    <m/>
    <s v="85A 4X2 TIPPER"/>
    <n v="2011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11"/>
  </r>
  <r>
    <s v="HCV"/>
    <s v="UD TRUCKS"/>
    <s v="UD-H"/>
    <m/>
    <s v="85A 4X2 TIPPER"/>
    <n v="2012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12"/>
  </r>
  <r>
    <s v="HCV"/>
    <s v="UD TRUCKS"/>
    <s v="UD-H"/>
    <m/>
    <s v="85B 4X2 TIPPER"/>
    <n v="2010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388"/>
    <s v="0"/>
    <s v="388"/>
    <s v="UD TRUCKS SOUTHERN AFRICA"/>
    <n v="2010"/>
    <s v="2014-10"/>
    <n v="2014"/>
    <n v="10"/>
    <s v="2014-10"/>
    <s v="Oct"/>
    <x v="14760"/>
    <s v="LSD014767"/>
    <m/>
    <s v="VHID014767-2010"/>
  </r>
  <r>
    <s v="HCV"/>
    <s v="UD TRUCKS"/>
    <s v="UD-H"/>
    <m/>
    <s v="85B 4X2 TIPPER"/>
    <n v="2011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388"/>
    <s v="0"/>
    <s v="388"/>
    <s v="UD TRUCKS SOUTHERN AFRICA"/>
    <n v="2010"/>
    <s v="2014-10"/>
    <n v="2014"/>
    <n v="10"/>
    <s v="2014-10"/>
    <s v="Oct"/>
    <x v="14760"/>
    <s v="LSD014767"/>
    <m/>
    <s v="VHID014767-2011"/>
  </r>
  <r>
    <s v="HCV"/>
    <s v="UD TRUCKS"/>
    <s v="UD-H"/>
    <m/>
    <s v="85B 4X2 TIPPER"/>
    <n v="2012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388"/>
    <s v="0"/>
    <s v="388"/>
    <s v="UD TRUCKS SOUTHERN AFRICA"/>
    <n v="2010"/>
    <s v="2014-10"/>
    <n v="2014"/>
    <n v="10"/>
    <s v="2014-10"/>
    <s v="Oct"/>
    <x v="14760"/>
    <s v="LSD014767"/>
    <m/>
    <s v="VHID014767-2012"/>
  </r>
  <r>
    <s v="HCV"/>
    <s v="UD TRUCKS"/>
    <s v="UD-H"/>
    <m/>
    <s v="85B 4X2 TIPPER"/>
    <n v="2013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388"/>
    <s v="0"/>
    <s v="388"/>
    <s v="UD TRUCKS SOUTHERN AFRICA"/>
    <n v="2010"/>
    <s v="2014-10"/>
    <n v="2014"/>
    <n v="10"/>
    <s v="2014-10"/>
    <s v="Oct"/>
    <x v="14760"/>
    <s v="LSD014767"/>
    <m/>
    <s v="VHID014767-2013"/>
  </r>
  <r>
    <s v="HCV"/>
    <s v="UD TRUCKS"/>
    <s v="UD-H"/>
    <m/>
    <s v="85B 4X2 TIPPER"/>
    <n v="2014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388"/>
    <s v="0"/>
    <s v="388"/>
    <s v="UD TRUCKS SOUTHERN AFRICA"/>
    <n v="2010"/>
    <s v="2014-10"/>
    <n v="2014"/>
    <n v="10"/>
    <s v="2014-10"/>
    <s v="Oct"/>
    <x v="14760"/>
    <s v="LSD014767"/>
    <m/>
    <s v="VHID014767-2014"/>
  </r>
  <r>
    <s v="HCV"/>
    <s v="UD TRUCKS"/>
    <s v="UD-H"/>
    <m/>
    <s v="85C 4X2 TIPPER"/>
    <n v="2010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5000"/>
    <s v="0"/>
    <s v="0"/>
    <m/>
    <m/>
    <s v="344"/>
    <s v="0"/>
    <s v="344"/>
    <s v="UD TRUCKS SOUTHERN AFRICA"/>
    <n v="2010"/>
    <s v="2014-10"/>
    <n v="2014"/>
    <n v="10"/>
    <s v="2014-10"/>
    <s v="Oct"/>
    <x v="14761"/>
    <s v="LSD014768"/>
    <m/>
    <s v="VHID014768-2010"/>
  </r>
  <r>
    <s v="HCV"/>
    <s v="UD TRUCKS"/>
    <s v="UD-H"/>
    <m/>
    <s v="85C 4X2 TIPPER"/>
    <n v="2011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5000"/>
    <s v="0"/>
    <s v="0"/>
    <m/>
    <m/>
    <s v="344"/>
    <s v="0"/>
    <s v="344"/>
    <s v="UD TRUCKS SOUTHERN AFRICA"/>
    <n v="2010"/>
    <s v="2014-10"/>
    <n v="2014"/>
    <n v="10"/>
    <s v="2014-10"/>
    <s v="Oct"/>
    <x v="14761"/>
    <s v="LSD014768"/>
    <m/>
    <s v="VHID014768-2011"/>
  </r>
  <r>
    <s v="HCV"/>
    <s v="UD TRUCKS"/>
    <s v="UD-H"/>
    <m/>
    <s v="85C 4X2 TIPPER"/>
    <n v="2012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5000"/>
    <s v="0"/>
    <s v="0"/>
    <m/>
    <m/>
    <s v="344"/>
    <s v="0"/>
    <s v="344"/>
    <s v="UD TRUCKS SOUTHERN AFRICA"/>
    <n v="2010"/>
    <s v="2014-10"/>
    <n v="2014"/>
    <n v="10"/>
    <s v="2014-10"/>
    <s v="Oct"/>
    <x v="14761"/>
    <s v="LSD014768"/>
    <m/>
    <s v="VHID014768-2012"/>
  </r>
  <r>
    <s v="HCV"/>
    <s v="UD TRUCKS"/>
    <s v="UD-H"/>
    <m/>
    <s v="85C 4X2 TIPPER"/>
    <n v="2013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5000"/>
    <s v="0"/>
    <s v="0"/>
    <m/>
    <m/>
    <s v="344"/>
    <s v="0"/>
    <s v="344"/>
    <s v="UD TRUCKS SOUTHERN AFRICA"/>
    <n v="2010"/>
    <s v="2014-10"/>
    <n v="2014"/>
    <n v="10"/>
    <s v="2014-10"/>
    <s v="Oct"/>
    <x v="14761"/>
    <s v="LSD014768"/>
    <m/>
    <s v="VHID014768-2013"/>
  </r>
  <r>
    <s v="HCV"/>
    <s v="UD TRUCKS"/>
    <s v="UD-H"/>
    <m/>
    <s v="85C 4X2 TIPPER"/>
    <n v="2014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5000"/>
    <s v="0"/>
    <s v="0"/>
    <m/>
    <m/>
    <s v="344"/>
    <s v="0"/>
    <s v="344"/>
    <s v="UD TRUCKS SOUTHERN AFRICA"/>
    <n v="2010"/>
    <s v="2014-10"/>
    <n v="2014"/>
    <n v="10"/>
    <s v="2014-10"/>
    <s v="Oct"/>
    <x v="14761"/>
    <s v="LSD014768"/>
    <m/>
    <s v="VHID014768-2014"/>
  </r>
  <r>
    <s v="HCV"/>
    <s v="UD TRUCKS"/>
    <s v="UD-H"/>
    <m/>
    <s v="85D 4X2 TIPPER"/>
    <n v="2014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686"/>
    <s v="364"/>
    <s v="322"/>
    <s v="UD TRUCKS SOUTHERN AFRICA"/>
    <n v="2014"/>
    <s v="2018-10"/>
    <n v="2018"/>
    <n v="10"/>
    <s v="2018-10"/>
    <s v="Oct"/>
    <x v="14762"/>
    <s v="LSD014769"/>
    <s v="PHASE 1"/>
    <s v="VHID014769-2014"/>
  </r>
  <r>
    <s v="HCV"/>
    <s v="UD TRUCKS"/>
    <s v="UD-H"/>
    <m/>
    <s v="85D 4X2 TIPPER"/>
    <n v="2015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686"/>
    <s v="364"/>
    <s v="322"/>
    <s v="UD TRUCKS SOUTHERN AFRICA"/>
    <n v="2014"/>
    <s v="2018-10"/>
    <n v="2018"/>
    <n v="10"/>
    <s v="2018-10"/>
    <s v="Oct"/>
    <x v="14762"/>
    <s v="LSD014769"/>
    <s v="PHASE 1"/>
    <s v="VHID014769-2015"/>
  </r>
  <r>
    <s v="HCV"/>
    <s v="UD TRUCKS"/>
    <s v="UD-H"/>
    <m/>
    <s v="85D 4X2 TIPPER"/>
    <n v="2016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686"/>
    <s v="364"/>
    <s v="322"/>
    <s v="UD TRUCKS SOUTHERN AFRICA"/>
    <n v="2014"/>
    <s v="2018-10"/>
    <n v="2018"/>
    <n v="10"/>
    <s v="2018-10"/>
    <s v="Oct"/>
    <x v="14762"/>
    <s v="LSD014769"/>
    <s v="PHASE 1"/>
    <s v="VHID014769-2016"/>
  </r>
  <r>
    <s v="HCV"/>
    <s v="UD TRUCKS"/>
    <s v="UD-H"/>
    <m/>
    <s v="85D 4X2 TIPPER"/>
    <n v="2017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686"/>
    <s v="364"/>
    <s v="322"/>
    <s v="UD TRUCKS SOUTHERN AFRICA"/>
    <n v="2014"/>
    <s v="2018-10"/>
    <n v="2018"/>
    <n v="10"/>
    <s v="2018-10"/>
    <s v="Oct"/>
    <x v="14762"/>
    <s v="LSD014769"/>
    <s v="PHASE 1"/>
    <s v="VHID014769-2017"/>
  </r>
  <r>
    <s v="HCV"/>
    <s v="UD TRUCKS"/>
    <s v="UD-H"/>
    <m/>
    <s v="85D 4X2 TIPPER"/>
    <n v="2018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686"/>
    <s v="364"/>
    <s v="322"/>
    <s v="UD TRUCKS SOUTHERN AFRICA"/>
    <n v="2014"/>
    <s v="2018-10"/>
    <n v="2018"/>
    <n v="10"/>
    <s v="2018-10"/>
    <s v="Oct"/>
    <x v="14762"/>
    <s v="LSD014769"/>
    <s v="PHASE 1"/>
    <s v="VHID014769-2018"/>
  </r>
  <r>
    <s v="HCV"/>
    <s v="UD TRUCKS"/>
    <s v="UD-H"/>
    <m/>
    <s v="90 4X2 F-C"/>
    <n v="1997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1997"/>
  </r>
  <r>
    <s v="HCV"/>
    <s v="UD TRUCKS"/>
    <s v="UD-H"/>
    <m/>
    <s v="90 4X2 F-C"/>
    <n v="1998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1998"/>
  </r>
  <r>
    <s v="HCV"/>
    <s v="UD TRUCKS"/>
    <s v="UD-H"/>
    <m/>
    <s v="90 4X2 F-C"/>
    <n v="1999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1999"/>
  </r>
  <r>
    <s v="HCV"/>
    <s v="UD TRUCKS"/>
    <s v="UD-H"/>
    <m/>
    <s v="90 4X2 F-C"/>
    <n v="2000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0"/>
  </r>
  <r>
    <s v="HCV"/>
    <s v="UD TRUCKS"/>
    <s v="UD-H"/>
    <m/>
    <s v="90 4X2 F-C"/>
    <n v="2001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1"/>
  </r>
  <r>
    <s v="HCV"/>
    <s v="UD TRUCKS"/>
    <s v="UD-H"/>
    <m/>
    <s v="90 4X2 F-C"/>
    <n v="2002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2"/>
  </r>
  <r>
    <s v="HCV"/>
    <s v="UD TRUCKS"/>
    <s v="UD-H"/>
    <m/>
    <s v="90 4X2 F-C"/>
    <n v="2003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3"/>
  </r>
  <r>
    <s v="HCV"/>
    <s v="UD TRUCKS"/>
    <s v="UD-H"/>
    <m/>
    <s v="90 4X2 F-C"/>
    <n v="2004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4"/>
  </r>
  <r>
    <s v="HCV"/>
    <s v="UD TRUCKS"/>
    <s v="UD-H"/>
    <m/>
    <s v="90 4X2 F-C"/>
    <n v="2005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5"/>
  </r>
  <r>
    <s v="HCV"/>
    <s v="UD TRUCKS"/>
    <s v="UD-H"/>
    <m/>
    <s v="90 4X2 F-C"/>
    <n v="2006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6"/>
  </r>
  <r>
    <s v="HCV"/>
    <s v="UD TRUCKS"/>
    <s v="UD-H"/>
    <m/>
    <s v="90 4X2 F-C"/>
    <n v="2007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7"/>
  </r>
  <r>
    <s v="HCV"/>
    <s v="UD TRUCKS"/>
    <s v="UD-H"/>
    <m/>
    <s v="90 4X2 F-C AT"/>
    <n v="2014"/>
    <s v="6,9"/>
    <s v="DIESEL"/>
    <s v="4X2"/>
    <s v="ELEC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72"/>
    <s v="0"/>
    <s v="72"/>
    <s v="UD TRUCKS SOUTHERN AFRICA"/>
    <n v="2014"/>
    <s v="2016-04"/>
    <n v="2016"/>
    <n v="4"/>
    <s v="2016-04"/>
    <s v="Apr"/>
    <x v="14764"/>
    <s v="LSD014771"/>
    <m/>
    <s v="VHID014771-2014"/>
  </r>
  <r>
    <s v="HCV"/>
    <s v="UD TRUCKS"/>
    <s v="UD-H"/>
    <m/>
    <s v="90 4X2 F-C AT"/>
    <n v="2015"/>
    <s v="6,9"/>
    <s v="DIESEL"/>
    <s v="4X2"/>
    <s v="ELEC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72"/>
    <s v="0"/>
    <s v="72"/>
    <s v="UD TRUCKS SOUTHERN AFRICA"/>
    <n v="2014"/>
    <s v="2016-04"/>
    <n v="2016"/>
    <n v="4"/>
    <s v="2016-04"/>
    <s v="Apr"/>
    <x v="14764"/>
    <s v="LSD014771"/>
    <m/>
    <s v="VHID014771-2015"/>
  </r>
  <r>
    <s v="HCV"/>
    <s v="UD TRUCKS"/>
    <s v="UD-H"/>
    <m/>
    <s v="90 4X2 F-C AT"/>
    <n v="2016"/>
    <s v="6,9"/>
    <s v="DIESEL"/>
    <s v="4X2"/>
    <s v="ELEC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72"/>
    <s v="0"/>
    <s v="72"/>
    <s v="UD TRUCKS SOUTHERN AFRICA"/>
    <n v="2014"/>
    <s v="2016-04"/>
    <n v="2016"/>
    <n v="4"/>
    <s v="2016-04"/>
    <s v="Apr"/>
    <x v="14764"/>
    <s v="LSD014771"/>
    <m/>
    <s v="VHID014771-2016"/>
  </r>
  <r>
    <s v="HCV"/>
    <s v="UD TRUCKS"/>
    <s v="UD-H"/>
    <m/>
    <s v="90A 4X2 F-C"/>
    <n v="2007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OPTIONAL"/>
    <s v="15000"/>
    <s v="0"/>
    <s v="0"/>
    <m/>
    <m/>
    <s v="809"/>
    <s v="0"/>
    <s v="809"/>
    <s v="UD TRUCKS SOUTHERN AFRICA"/>
    <n v="2007"/>
    <s v="2011-08"/>
    <n v="2011"/>
    <n v="8"/>
    <s v="2011-08"/>
    <s v="Aug"/>
    <x v="14765"/>
    <s v="LSD014772"/>
    <s v="PHASE 1"/>
    <s v="VHID014772-2007"/>
  </r>
  <r>
    <s v="HCV"/>
    <s v="UD TRUCKS"/>
    <s v="UD-H"/>
    <m/>
    <s v="90A 4X2 F-C"/>
    <n v="2008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OPTIONAL"/>
    <s v="15000"/>
    <s v="0"/>
    <s v="0"/>
    <m/>
    <m/>
    <s v="809"/>
    <s v="0"/>
    <s v="809"/>
    <s v="UD TRUCKS SOUTHERN AFRICA"/>
    <n v="2007"/>
    <s v="2011-08"/>
    <n v="2011"/>
    <n v="8"/>
    <s v="2011-08"/>
    <s v="Aug"/>
    <x v="14765"/>
    <s v="LSD014772"/>
    <s v="PHASE 1"/>
    <s v="VHID014772-2008"/>
  </r>
  <r>
    <s v="HCV"/>
    <s v="UD TRUCKS"/>
    <s v="UD-H"/>
    <m/>
    <s v="90A 4X2 F-C"/>
    <n v="2009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OPTIONAL"/>
    <s v="15000"/>
    <s v="0"/>
    <s v="0"/>
    <m/>
    <m/>
    <s v="809"/>
    <s v="0"/>
    <s v="809"/>
    <s v="UD TRUCKS SOUTHERN AFRICA"/>
    <n v="2007"/>
    <s v="2011-08"/>
    <n v="2011"/>
    <n v="8"/>
    <s v="2011-08"/>
    <s v="Aug"/>
    <x v="14765"/>
    <s v="LSD014772"/>
    <s v="PHASE 1"/>
    <s v="VHID014772-2009"/>
  </r>
  <r>
    <s v="HCV"/>
    <s v="UD TRUCKS"/>
    <s v="UD-H"/>
    <m/>
    <s v="90A 4X2 F-C"/>
    <n v="2010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OPTIONAL"/>
    <s v="15000"/>
    <s v="0"/>
    <s v="0"/>
    <m/>
    <m/>
    <s v="809"/>
    <s v="0"/>
    <s v="809"/>
    <s v="UD TRUCKS SOUTHERN AFRICA"/>
    <n v="2007"/>
    <s v="2011-08"/>
    <n v="2011"/>
    <n v="8"/>
    <s v="2011-08"/>
    <s v="Aug"/>
    <x v="14765"/>
    <s v="LSD014772"/>
    <s v="PHASE 1"/>
    <s v="VHID014772-2010"/>
  </r>
  <r>
    <s v="HCV"/>
    <s v="UD TRUCKS"/>
    <s v="UD-H"/>
    <m/>
    <s v="90A 4X2 F-C"/>
    <n v="2011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OPTIONAL"/>
    <s v="15000"/>
    <s v="0"/>
    <s v="0"/>
    <m/>
    <m/>
    <s v="809"/>
    <s v="0"/>
    <s v="809"/>
    <s v="UD TRUCKS SOUTHERN AFRICA"/>
    <n v="2007"/>
    <s v="2011-08"/>
    <n v="2011"/>
    <n v="8"/>
    <s v="2011-08"/>
    <s v="Aug"/>
    <x v="14765"/>
    <s v="LSD014772"/>
    <s v="PHASE 1"/>
    <s v="VHID014772-2011"/>
  </r>
  <r>
    <s v="HCV"/>
    <s v="UD TRUCKS"/>
    <s v="UD-H"/>
    <m/>
    <s v="90B 4X2 F-C"/>
    <n v="2010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1371"/>
    <s v="0"/>
    <s v="1371"/>
    <s v="UD TRUCKS SOUTHERN AFRICA"/>
    <n v="2010"/>
    <s v="2014-10"/>
    <n v="2014"/>
    <n v="10"/>
    <s v="2014-10"/>
    <s v="Oct"/>
    <x v="14766"/>
    <s v="LSD014773"/>
    <s v="PHASE 1"/>
    <s v="VHID014773-2010"/>
  </r>
  <r>
    <s v="HCV"/>
    <s v="UD TRUCKS"/>
    <s v="UD-H"/>
    <m/>
    <s v="90B 4X2 F-C"/>
    <n v="2011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1371"/>
    <s v="0"/>
    <s v="1371"/>
    <s v="UD TRUCKS SOUTHERN AFRICA"/>
    <n v="2010"/>
    <s v="2014-10"/>
    <n v="2014"/>
    <n v="10"/>
    <s v="2014-10"/>
    <s v="Oct"/>
    <x v="14766"/>
    <s v="LSD014773"/>
    <s v="PHASE 1"/>
    <s v="VHID014773-2011"/>
  </r>
  <r>
    <s v="HCV"/>
    <s v="UD TRUCKS"/>
    <s v="UD-H"/>
    <m/>
    <s v="90B 4X2 F-C"/>
    <n v="2012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1371"/>
    <s v="0"/>
    <s v="1371"/>
    <s v="UD TRUCKS SOUTHERN AFRICA"/>
    <n v="2010"/>
    <s v="2014-10"/>
    <n v="2014"/>
    <n v="10"/>
    <s v="2014-10"/>
    <s v="Oct"/>
    <x v="14766"/>
    <s v="LSD014773"/>
    <s v="PHASE 1"/>
    <s v="VHID014773-2012"/>
  </r>
  <r>
    <s v="HCV"/>
    <s v="UD TRUCKS"/>
    <s v="UD-H"/>
    <m/>
    <s v="90B 4X2 F-C"/>
    <n v="2013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1371"/>
    <s v="0"/>
    <s v="1371"/>
    <s v="UD TRUCKS SOUTHERN AFRICA"/>
    <n v="2010"/>
    <s v="2014-10"/>
    <n v="2014"/>
    <n v="10"/>
    <s v="2014-10"/>
    <s v="Oct"/>
    <x v="14766"/>
    <s v="LSD014773"/>
    <s v="PHASE 1"/>
    <s v="VHID014773-2013"/>
  </r>
  <r>
    <s v="HCV"/>
    <s v="UD TRUCKS"/>
    <s v="UD-H"/>
    <m/>
    <s v="90B 4X2 F-C"/>
    <n v="2014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1371"/>
    <s v="0"/>
    <s v="1371"/>
    <s v="UD TRUCKS SOUTHERN AFRICA"/>
    <n v="2010"/>
    <s v="2014-10"/>
    <n v="2014"/>
    <n v="10"/>
    <s v="2014-10"/>
    <s v="Oct"/>
    <x v="14766"/>
    <s v="LSD014773"/>
    <s v="PHASE 1"/>
    <s v="VHID014773-2014"/>
  </r>
  <r>
    <s v="HCV"/>
    <s v="UD TRUCKS"/>
    <s v="UD-H"/>
    <m/>
    <s v="90C 4X2 F-C"/>
    <n v="2014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716"/>
    <s v="311"/>
    <s v="405"/>
    <s v="UD TRUCKS SOUTHERN AFRICA"/>
    <n v="2014"/>
    <s v="2018-09"/>
    <n v="2018"/>
    <n v="9"/>
    <s v="2018-09"/>
    <s v="Sep"/>
    <x v="14767"/>
    <s v="LSD014774"/>
    <s v="PHASE 1"/>
    <s v="VHID014774-2014"/>
  </r>
  <r>
    <s v="HCV"/>
    <s v="UD TRUCKS"/>
    <s v="UD-H"/>
    <m/>
    <s v="90C 4X2 F-C"/>
    <n v="2015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716"/>
    <s v="311"/>
    <s v="405"/>
    <s v="UD TRUCKS SOUTHERN AFRICA"/>
    <n v="2014"/>
    <s v="2018-09"/>
    <n v="2018"/>
    <n v="9"/>
    <s v="2018-09"/>
    <s v="Sep"/>
    <x v="14767"/>
    <s v="LSD014774"/>
    <s v="PHASE 1"/>
    <s v="VHID014774-2015"/>
  </r>
  <r>
    <s v="HCV"/>
    <s v="UD TRUCKS"/>
    <s v="UD-H"/>
    <m/>
    <s v="90C 4X2 F-C"/>
    <n v="2016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716"/>
    <s v="311"/>
    <s v="405"/>
    <s v="UD TRUCKS SOUTHERN AFRICA"/>
    <n v="2014"/>
    <s v="2018-09"/>
    <n v="2018"/>
    <n v="9"/>
    <s v="2018-09"/>
    <s v="Sep"/>
    <x v="14767"/>
    <s v="LSD014774"/>
    <s v="PHASE 1"/>
    <s v="VHID014774-2016"/>
  </r>
  <r>
    <s v="HCV"/>
    <s v="UD TRUCKS"/>
    <s v="UD-H"/>
    <m/>
    <s v="90C 4X2 F-C"/>
    <n v="2017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716"/>
    <s v="311"/>
    <s v="405"/>
    <s v="UD TRUCKS SOUTHERN AFRICA"/>
    <n v="2014"/>
    <s v="2018-09"/>
    <n v="2018"/>
    <n v="9"/>
    <s v="2018-09"/>
    <s v="Sep"/>
    <x v="14767"/>
    <s v="LSD014774"/>
    <s v="PHASE 1"/>
    <s v="VHID014774-2017"/>
  </r>
  <r>
    <s v="HCV"/>
    <s v="UD TRUCKS"/>
    <s v="UD-H"/>
    <m/>
    <s v="90C 4X2 F-C"/>
    <n v="2018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716"/>
    <s v="311"/>
    <s v="405"/>
    <s v="UD TRUCKS SOUTHERN AFRICA"/>
    <n v="2014"/>
    <s v="2018-09"/>
    <n v="2018"/>
    <n v="9"/>
    <s v="2018-09"/>
    <s v="Sep"/>
    <x v="14767"/>
    <s v="LSD014774"/>
    <s v="PHASE 1"/>
    <s v="VHID014774-2018"/>
  </r>
  <r>
    <s v="HCV"/>
    <s v="UD TRUCKS"/>
    <s v="UD-H"/>
    <m/>
    <s v="90C ALISON 4X2 F-C"/>
    <n v="2014"/>
    <s v="6,9"/>
    <s v="DIESEL"/>
    <s v="4X2"/>
    <s v="ELEC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73"/>
    <s v="96"/>
    <s v="77"/>
    <s v="UD TRUCKS SOUTHERN AFRICA"/>
    <n v="2014"/>
    <s v="2018-10"/>
    <n v="2018"/>
    <n v="10"/>
    <s v="2018-10"/>
    <s v="Oct"/>
    <x v="14768"/>
    <s v="LSD014775"/>
    <m/>
    <s v="VHID014775-2014"/>
  </r>
  <r>
    <s v="HCV"/>
    <s v="UD TRUCKS"/>
    <s v="UD-H"/>
    <m/>
    <s v="90C ALISON 4X2 F-C"/>
    <n v="2015"/>
    <s v="6,9"/>
    <s v="DIESEL"/>
    <s v="4X2"/>
    <s v="ELEC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73"/>
    <s v="96"/>
    <s v="77"/>
    <s v="UD TRUCKS SOUTHERN AFRICA"/>
    <n v="2014"/>
    <s v="2018-10"/>
    <n v="2018"/>
    <n v="10"/>
    <s v="2018-10"/>
    <s v="Oct"/>
    <x v="14768"/>
    <s v="LSD014775"/>
    <m/>
    <s v="VHID014775-2015"/>
  </r>
  <r>
    <s v="HCV"/>
    <s v="UD TRUCKS"/>
    <s v="UD-H"/>
    <m/>
    <s v="90C ALISON 4X2 F-C"/>
    <n v="2016"/>
    <s v="6,9"/>
    <s v="DIESEL"/>
    <s v="4X2"/>
    <s v="ELEC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73"/>
    <s v="96"/>
    <s v="77"/>
    <s v="UD TRUCKS SOUTHERN AFRICA"/>
    <n v="2014"/>
    <s v="2018-10"/>
    <n v="2018"/>
    <n v="10"/>
    <s v="2018-10"/>
    <s v="Oct"/>
    <x v="14768"/>
    <s v="LSD014775"/>
    <m/>
    <s v="VHID014775-2016"/>
  </r>
  <r>
    <s v="HCV"/>
    <s v="UD TRUCKS"/>
    <s v="UD-H"/>
    <m/>
    <s v="90C ALISON 4X2 F-C"/>
    <n v="2017"/>
    <s v="6,9"/>
    <s v="DIESEL"/>
    <s v="4X2"/>
    <s v="ELEC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73"/>
    <s v="96"/>
    <s v="77"/>
    <s v="UD TRUCKS SOUTHERN AFRICA"/>
    <n v="2014"/>
    <s v="2018-10"/>
    <n v="2018"/>
    <n v="10"/>
    <s v="2018-10"/>
    <s v="Oct"/>
    <x v="14768"/>
    <s v="LSD014775"/>
    <m/>
    <s v="VHID014775-2017"/>
  </r>
  <r>
    <s v="HCV"/>
    <s v="UD TRUCKS"/>
    <s v="UD-H"/>
    <m/>
    <s v="90C ALISON 4X2 F-C"/>
    <n v="2018"/>
    <s v="6,9"/>
    <s v="DIESEL"/>
    <s v="4X2"/>
    <s v="ELEC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73"/>
    <s v="96"/>
    <s v="77"/>
    <s v="UD TRUCKS SOUTHERN AFRICA"/>
    <n v="2014"/>
    <s v="2018-10"/>
    <n v="2018"/>
    <n v="10"/>
    <s v="2018-10"/>
    <s v="Oct"/>
    <x v="14768"/>
    <s v="LSD014775"/>
    <m/>
    <s v="VHID014775-2018"/>
  </r>
  <r>
    <s v="HCV"/>
    <s v="UD TRUCKS"/>
    <s v="UD-H"/>
    <m/>
    <s v="95 4X2 F-C"/>
    <n v="1997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1997"/>
  </r>
  <r>
    <s v="HCV"/>
    <s v="UD TRUCKS"/>
    <s v="UD-H"/>
    <m/>
    <s v="95 4X2 F-C"/>
    <n v="1998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1998"/>
  </r>
  <r>
    <s v="HCV"/>
    <s v="UD TRUCKS"/>
    <s v="UD-H"/>
    <m/>
    <s v="95 4X2 F-C"/>
    <n v="1999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1999"/>
  </r>
  <r>
    <s v="HCV"/>
    <s v="UD TRUCKS"/>
    <s v="UD-H"/>
    <m/>
    <s v="95 4X2 F-C"/>
    <n v="2000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0"/>
  </r>
  <r>
    <s v="HCV"/>
    <s v="UD TRUCKS"/>
    <s v="UD-H"/>
    <m/>
    <s v="95 4X2 F-C"/>
    <n v="2001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1"/>
  </r>
  <r>
    <s v="HCV"/>
    <s v="UD TRUCKS"/>
    <s v="UD-H"/>
    <m/>
    <s v="95 4X2 F-C"/>
    <n v="2002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2"/>
  </r>
  <r>
    <s v="HCV"/>
    <s v="UD TRUCKS"/>
    <s v="UD-H"/>
    <m/>
    <s v="95 4X2 F-C"/>
    <n v="2003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3"/>
  </r>
  <r>
    <s v="HCV"/>
    <s v="UD TRUCKS"/>
    <s v="UD-H"/>
    <m/>
    <s v="95 4X2 F-C"/>
    <n v="2004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4"/>
  </r>
  <r>
    <s v="HCV"/>
    <s v="UD TRUCKS"/>
    <s v="UD-H"/>
    <m/>
    <s v="95 4X2 F-C"/>
    <n v="2005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5"/>
  </r>
  <r>
    <s v="HCV"/>
    <s v="UD TRUCKS"/>
    <s v="UD-H"/>
    <m/>
    <s v="95 4X2 F-C"/>
    <n v="2006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6"/>
  </r>
  <r>
    <s v="HCV"/>
    <s v="UD TRUCKS"/>
    <s v="UD-H"/>
    <m/>
    <s v="95 4X2 F-C"/>
    <n v="2007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7"/>
  </r>
  <r>
    <s v="HCV"/>
    <s v="UD TRUCKS"/>
    <s v="UD-H"/>
    <m/>
    <s v="95A 4X2 F-C"/>
    <n v="2007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07"/>
  </r>
  <r>
    <s v="HCV"/>
    <s v="UD TRUCKS"/>
    <s v="UD-H"/>
    <m/>
    <s v="95A 4X2 F-C"/>
    <n v="2008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08"/>
  </r>
  <r>
    <s v="HCV"/>
    <s v="UD TRUCKS"/>
    <s v="UD-H"/>
    <m/>
    <s v="95A 4X2 F-C"/>
    <n v="2009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09"/>
  </r>
  <r>
    <s v="HCV"/>
    <s v="UD TRUCKS"/>
    <s v="UD-H"/>
    <m/>
    <s v="95A 4X2 F-C"/>
    <n v="2010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10"/>
  </r>
  <r>
    <s v="HCV"/>
    <s v="UD TRUCKS"/>
    <s v="UD-H"/>
    <m/>
    <s v="95A 4X2 F-C"/>
    <n v="2011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11"/>
  </r>
  <r>
    <s v="HCV"/>
    <s v="UD TRUCKS"/>
    <s v="UD-H"/>
    <m/>
    <s v="95A 4X2 F-C"/>
    <n v="2012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12"/>
  </r>
  <r>
    <s v="HCV"/>
    <s v="UD TRUCKS"/>
    <s v="UD-H"/>
    <m/>
    <s v="95A 4X2 F-C"/>
    <n v="2013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13"/>
  </r>
  <r>
    <s v="HCV"/>
    <s v="UD TRUCKS"/>
    <s v="UD-H"/>
    <m/>
    <s v="95A 4X2 F-C"/>
    <n v="2014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14"/>
  </r>
  <r>
    <s v="HCV"/>
    <s v="UD TRUCKS"/>
    <s v="UD-H"/>
    <m/>
    <s v="95B 4X2 F-C"/>
    <n v="2014"/>
    <s v="6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OPTIONAL"/>
    <s v="15200"/>
    <s v="0"/>
    <s v="0"/>
    <m/>
    <m/>
    <s v="132"/>
    <s v="40"/>
    <s v="92"/>
    <s v="UD TRUCKS SOUTHERN AFRICA"/>
    <n v="2014"/>
    <s v="2018-09"/>
    <n v="2018"/>
    <n v="9"/>
    <s v="2018-09"/>
    <s v="Sep"/>
    <x v="14771"/>
    <s v="LSD014778"/>
    <m/>
    <s v="VHID014778-2014"/>
  </r>
  <r>
    <s v="HCV"/>
    <s v="UD TRUCKS"/>
    <s v="UD-H"/>
    <m/>
    <s v="95B 4X2 F-C"/>
    <n v="2015"/>
    <s v="6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OPTIONAL"/>
    <s v="15200"/>
    <s v="0"/>
    <s v="0"/>
    <m/>
    <m/>
    <s v="132"/>
    <s v="40"/>
    <s v="92"/>
    <s v="UD TRUCKS SOUTHERN AFRICA"/>
    <n v="2014"/>
    <s v="2018-09"/>
    <n v="2018"/>
    <n v="9"/>
    <s v="2018-09"/>
    <s v="Sep"/>
    <x v="14771"/>
    <s v="LSD014778"/>
    <m/>
    <s v="VHID014778-2015"/>
  </r>
  <r>
    <s v="HCV"/>
    <s v="UD TRUCKS"/>
    <s v="UD-H"/>
    <m/>
    <s v="95B 4X2 F-C"/>
    <n v="2016"/>
    <s v="6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OPTIONAL"/>
    <s v="15200"/>
    <s v="0"/>
    <s v="0"/>
    <m/>
    <m/>
    <s v="132"/>
    <s v="40"/>
    <s v="92"/>
    <s v="UD TRUCKS SOUTHERN AFRICA"/>
    <n v="2014"/>
    <s v="2018-09"/>
    <n v="2018"/>
    <n v="9"/>
    <s v="2018-09"/>
    <s v="Sep"/>
    <x v="14771"/>
    <s v="LSD014778"/>
    <m/>
    <s v="VHID014778-2016"/>
  </r>
  <r>
    <s v="HCV"/>
    <s v="UD TRUCKS"/>
    <s v="UD-H"/>
    <m/>
    <s v="95B 4X2 F-C"/>
    <n v="2017"/>
    <s v="6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OPTIONAL"/>
    <s v="15200"/>
    <s v="0"/>
    <s v="0"/>
    <m/>
    <m/>
    <s v="132"/>
    <s v="40"/>
    <s v="92"/>
    <s v="UD TRUCKS SOUTHERN AFRICA"/>
    <n v="2014"/>
    <s v="2018-09"/>
    <n v="2018"/>
    <n v="9"/>
    <s v="2018-09"/>
    <s v="Sep"/>
    <x v="14771"/>
    <s v="LSD014778"/>
    <m/>
    <s v="VHID014778-2017"/>
  </r>
  <r>
    <s v="HCV"/>
    <s v="UD TRUCKS"/>
    <s v="UD-H"/>
    <m/>
    <s v="95B 4X2 F-C"/>
    <n v="2018"/>
    <s v="6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OPTIONAL"/>
    <s v="15200"/>
    <s v="0"/>
    <s v="0"/>
    <m/>
    <m/>
    <s v="132"/>
    <s v="40"/>
    <s v="92"/>
    <s v="UD TRUCKS SOUTHERN AFRICA"/>
    <n v="2014"/>
    <s v="2018-09"/>
    <n v="2018"/>
    <n v="9"/>
    <s v="2018-09"/>
    <s v="Sep"/>
    <x v="14771"/>
    <s v="LSD014778"/>
    <m/>
    <s v="VHID014778-2018"/>
  </r>
  <r>
    <s v="MCV"/>
    <s v="UD TRUCKS"/>
    <s v="UD-M"/>
    <m/>
    <s v="CABSTAR 4X2 F-C"/>
    <n v="1992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2"/>
  </r>
  <r>
    <s v="MCV"/>
    <s v="UD TRUCKS"/>
    <s v="UD-M"/>
    <m/>
    <s v="CABSTAR 4X2 F-C"/>
    <n v="1993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3"/>
  </r>
  <r>
    <s v="MCV"/>
    <s v="UD TRUCKS"/>
    <s v="UD-M"/>
    <m/>
    <s v="CABSTAR 4X2 F-C"/>
    <n v="1994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4"/>
  </r>
  <r>
    <s v="MCV"/>
    <s v="UD TRUCKS"/>
    <s v="UD-M"/>
    <m/>
    <s v="CABSTAR 4X2 F-C"/>
    <n v="1995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5"/>
  </r>
  <r>
    <s v="MCV"/>
    <s v="UD TRUCKS"/>
    <s v="UD-M"/>
    <m/>
    <s v="CABSTAR 4X2 F-C"/>
    <n v="1996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6"/>
  </r>
  <r>
    <s v="MCV"/>
    <s v="UD TRUCKS"/>
    <s v="UD-M"/>
    <m/>
    <s v="CABSTAR 4X2 F-C"/>
    <n v="1997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7"/>
  </r>
  <r>
    <s v="MCV"/>
    <s v="UD TRUCKS"/>
    <s v="UD-M"/>
    <m/>
    <s v="CABSTAR 4X2 F-C"/>
    <n v="1998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8"/>
  </r>
  <r>
    <s v="MCV"/>
    <s v="UD TRUCKS"/>
    <s v="UD-M"/>
    <m/>
    <s v="CABSTAR 4X2 F-C"/>
    <n v="1999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9"/>
  </r>
  <r>
    <s v="MCV"/>
    <s v="UD TRUCKS"/>
    <s v="UD-M"/>
    <m/>
    <s v="20 D-CAB 4X2 F-C"/>
    <n v="1999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1999"/>
  </r>
  <r>
    <s v="MCV"/>
    <s v="UD TRUCKS"/>
    <s v="UD-M"/>
    <m/>
    <s v="20 D-CAB 4X2 F-C"/>
    <n v="2000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0"/>
  </r>
  <r>
    <s v="MCV"/>
    <s v="UD TRUCKS"/>
    <s v="UD-M"/>
    <m/>
    <s v="20 D-CAB 4X2 F-C"/>
    <n v="2001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1"/>
  </r>
  <r>
    <s v="MCV"/>
    <s v="UD TRUCKS"/>
    <s v="UD-M"/>
    <m/>
    <s v="20 D-CAB 4X2 F-C"/>
    <n v="2002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2"/>
  </r>
  <r>
    <s v="MCV"/>
    <s v="UD TRUCKS"/>
    <s v="UD-M"/>
    <m/>
    <s v="20 D-CAB 4X2 F-C"/>
    <n v="2003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3"/>
  </r>
  <r>
    <s v="MCV"/>
    <s v="UD TRUCKS"/>
    <s v="UD-M"/>
    <m/>
    <s v="20 D-CAB 4X2 F-C"/>
    <n v="2004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4"/>
  </r>
  <r>
    <s v="MCV"/>
    <s v="UD TRUCKS"/>
    <s v="UD-M"/>
    <m/>
    <s v="20 D-CAB 4X2 F-C"/>
    <n v="2005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5"/>
  </r>
  <r>
    <s v="MCV"/>
    <s v="UD TRUCKS"/>
    <s v="UD-M"/>
    <m/>
    <s v="20 S-CAB 4X2 F-C"/>
    <n v="1999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1999"/>
  </r>
  <r>
    <s v="MCV"/>
    <s v="UD TRUCKS"/>
    <s v="UD-M"/>
    <m/>
    <s v="20 S-CAB 4X2 F-C"/>
    <n v="2000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0"/>
  </r>
  <r>
    <s v="MCV"/>
    <s v="UD TRUCKS"/>
    <s v="UD-M"/>
    <m/>
    <s v="20 S-CAB 4X2 F-C"/>
    <n v="2001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1"/>
  </r>
  <r>
    <s v="MCV"/>
    <s v="UD TRUCKS"/>
    <s v="UD-M"/>
    <m/>
    <s v="20 S-CAB 4X2 F-C"/>
    <n v="2002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2"/>
  </r>
  <r>
    <s v="MCV"/>
    <s v="UD TRUCKS"/>
    <s v="UD-M"/>
    <m/>
    <s v="20 S-CAB 4X2 F-C"/>
    <n v="2003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3"/>
  </r>
  <r>
    <s v="MCV"/>
    <s v="UD TRUCKS"/>
    <s v="UD-M"/>
    <m/>
    <s v="20 S-CAB 4X2 F-C"/>
    <n v="2004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4"/>
  </r>
  <r>
    <s v="MCV"/>
    <s v="UD TRUCKS"/>
    <s v="UD-M"/>
    <m/>
    <s v="20 S-CAB 4X2 F-C"/>
    <n v="2005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5"/>
  </r>
  <r>
    <s v="MCV"/>
    <s v="UD TRUCKS"/>
    <s v="UD-M"/>
    <m/>
    <s v="35 4X2 F-C"/>
    <n v="199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1996"/>
  </r>
  <r>
    <s v="MCV"/>
    <s v="UD TRUCKS"/>
    <s v="UD-M"/>
    <m/>
    <s v="35 4X2 F-C"/>
    <n v="199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1997"/>
  </r>
  <r>
    <s v="MCV"/>
    <s v="UD TRUCKS"/>
    <s v="UD-M"/>
    <m/>
    <s v="35 4X2 F-C"/>
    <n v="199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1998"/>
  </r>
  <r>
    <s v="MCV"/>
    <s v="UD TRUCKS"/>
    <s v="UD-M"/>
    <m/>
    <s v="35 4X2 F-C"/>
    <n v="199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1999"/>
  </r>
  <r>
    <s v="MCV"/>
    <s v="UD TRUCKS"/>
    <s v="UD-M"/>
    <m/>
    <s v="35 4X2 F-C"/>
    <n v="200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0"/>
  </r>
  <r>
    <s v="MCV"/>
    <s v="UD TRUCKS"/>
    <s v="UD-M"/>
    <m/>
    <s v="35 4X2 F-C"/>
    <n v="200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1"/>
  </r>
  <r>
    <s v="MCV"/>
    <s v="UD TRUCKS"/>
    <s v="UD-M"/>
    <m/>
    <s v="35 4X2 F-C"/>
    <n v="2002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2"/>
  </r>
  <r>
    <s v="MCV"/>
    <s v="UD TRUCKS"/>
    <s v="UD-M"/>
    <m/>
    <s v="35 4X2 F-C"/>
    <n v="2003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3"/>
  </r>
  <r>
    <s v="MCV"/>
    <s v="UD TRUCKS"/>
    <s v="UD-M"/>
    <m/>
    <s v="35 4X2 F-C"/>
    <n v="2004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4"/>
  </r>
  <r>
    <s v="MCV"/>
    <s v="UD TRUCKS"/>
    <s v="UD-M"/>
    <m/>
    <s v="35 4X2 F-C"/>
    <n v="2005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5"/>
  </r>
  <r>
    <s v="MCV"/>
    <s v="UD TRUCKS"/>
    <s v="UD-M"/>
    <m/>
    <s v="35 4X2 F-C"/>
    <n v="200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6"/>
  </r>
  <r>
    <s v="MCV"/>
    <s v="UD TRUCKS"/>
    <s v="UD-M"/>
    <m/>
    <s v="35 4X2 F-C"/>
    <n v="200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7"/>
  </r>
  <r>
    <s v="MCV"/>
    <s v="UD TRUCKS"/>
    <s v="UD-M"/>
    <m/>
    <s v="35 4X2 F-C"/>
    <n v="200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8"/>
  </r>
  <r>
    <s v="MCV"/>
    <s v="UD TRUCKS"/>
    <s v="UD-M"/>
    <m/>
    <s v="35 4X2 F-C"/>
    <n v="200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9"/>
  </r>
  <r>
    <s v="MCV"/>
    <s v="UD TRUCKS"/>
    <s v="UD-M"/>
    <m/>
    <s v="35 4X2 F-C"/>
    <n v="201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10"/>
  </r>
  <r>
    <s v="MCV"/>
    <s v="UD TRUCKS"/>
    <s v="UD-M"/>
    <m/>
    <s v="35 4X2 F-C"/>
    <n v="201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11"/>
  </r>
  <r>
    <s v="MCV"/>
    <s v="UD TRUCKS"/>
    <s v="UD-M"/>
    <m/>
    <s v="35A 4X2 F-C"/>
    <n v="2010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0"/>
  </r>
  <r>
    <s v="MCV"/>
    <s v="UD TRUCKS"/>
    <s v="UD-M"/>
    <m/>
    <s v="35A 4X2 F-C"/>
    <n v="2011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1"/>
  </r>
  <r>
    <s v="MCV"/>
    <s v="UD TRUCKS"/>
    <s v="UD-M"/>
    <m/>
    <s v="35A 4X2 F-C"/>
    <n v="2012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2"/>
  </r>
  <r>
    <s v="MCV"/>
    <s v="UD TRUCKS"/>
    <s v="UD-M"/>
    <m/>
    <s v="35A 4X2 F-C"/>
    <n v="2013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3"/>
  </r>
  <r>
    <s v="MCV"/>
    <s v="UD TRUCKS"/>
    <s v="UD-M"/>
    <m/>
    <s v="35A 4X2 F-C"/>
    <n v="2014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4"/>
  </r>
  <r>
    <s v="MCV"/>
    <s v="UD TRUCKS"/>
    <s v="UD-M"/>
    <m/>
    <s v="35A 4X2 F-C"/>
    <n v="2015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5"/>
  </r>
  <r>
    <s v="MCV"/>
    <s v="UD TRUCKS"/>
    <s v="UD-M"/>
    <m/>
    <s v="40 4X2 F-C"/>
    <n v="199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1996"/>
  </r>
  <r>
    <s v="MCV"/>
    <s v="UD TRUCKS"/>
    <s v="UD-M"/>
    <m/>
    <s v="40 4X2 F-C"/>
    <n v="199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1997"/>
  </r>
  <r>
    <s v="MCV"/>
    <s v="UD TRUCKS"/>
    <s v="UD-M"/>
    <m/>
    <s v="40 4X2 F-C"/>
    <n v="199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1998"/>
  </r>
  <r>
    <s v="MCV"/>
    <s v="UD TRUCKS"/>
    <s v="UD-M"/>
    <m/>
    <s v="40 4X2 F-C"/>
    <n v="199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1999"/>
  </r>
  <r>
    <s v="MCV"/>
    <s v="UD TRUCKS"/>
    <s v="UD-M"/>
    <m/>
    <s v="40 4X2 F-C"/>
    <n v="200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0"/>
  </r>
  <r>
    <s v="MCV"/>
    <s v="UD TRUCKS"/>
    <s v="UD-M"/>
    <m/>
    <s v="40 4X2 F-C"/>
    <n v="200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1"/>
  </r>
  <r>
    <s v="MCV"/>
    <s v="UD TRUCKS"/>
    <s v="UD-M"/>
    <m/>
    <s v="40 4X2 F-C"/>
    <n v="2002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2"/>
  </r>
  <r>
    <s v="MCV"/>
    <s v="UD TRUCKS"/>
    <s v="UD-M"/>
    <m/>
    <s v="40 4X2 F-C"/>
    <n v="2003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3"/>
  </r>
  <r>
    <s v="MCV"/>
    <s v="UD TRUCKS"/>
    <s v="UD-M"/>
    <m/>
    <s v="40 4X2 F-C"/>
    <n v="2004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4"/>
  </r>
  <r>
    <s v="MCV"/>
    <s v="UD TRUCKS"/>
    <s v="UD-M"/>
    <m/>
    <s v="40 4X2 F-C"/>
    <n v="2005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5"/>
  </r>
  <r>
    <s v="MCV"/>
    <s v="UD TRUCKS"/>
    <s v="UD-M"/>
    <m/>
    <s v="40 4X2 F-C"/>
    <n v="200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6"/>
  </r>
  <r>
    <s v="MCV"/>
    <s v="UD TRUCKS"/>
    <s v="UD-M"/>
    <m/>
    <s v="40 4X2 F-C"/>
    <n v="200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7"/>
  </r>
  <r>
    <s v="MCV"/>
    <s v="UD TRUCKS"/>
    <s v="UD-M"/>
    <m/>
    <s v="40 4X2 F-C"/>
    <n v="200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8"/>
  </r>
  <r>
    <s v="MCV"/>
    <s v="UD TRUCKS"/>
    <s v="UD-M"/>
    <m/>
    <s v="40 4X2 F-C"/>
    <n v="200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9"/>
  </r>
  <r>
    <s v="MCV"/>
    <s v="UD TRUCKS"/>
    <s v="UD-M"/>
    <m/>
    <s v="40 4X2 F-C"/>
    <n v="201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10"/>
  </r>
  <r>
    <s v="MCV"/>
    <s v="UD TRUCKS"/>
    <s v="UD-M"/>
    <m/>
    <s v="40 4X2 F-C"/>
    <n v="201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11"/>
  </r>
  <r>
    <s v="MCV"/>
    <s v="UD TRUCKS"/>
    <s v="UD-M"/>
    <m/>
    <s v="40A 4X2 F-C"/>
    <n v="2010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0"/>
  </r>
  <r>
    <s v="MCV"/>
    <s v="UD TRUCKS"/>
    <s v="UD-M"/>
    <m/>
    <s v="40A 4X2 F-C"/>
    <n v="2011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1"/>
  </r>
  <r>
    <s v="MCV"/>
    <s v="UD TRUCKS"/>
    <s v="UD-M"/>
    <m/>
    <s v="40A 4X2 F-C"/>
    <n v="2012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2"/>
  </r>
  <r>
    <s v="MCV"/>
    <s v="UD TRUCKS"/>
    <s v="UD-M"/>
    <m/>
    <s v="40A 4X2 F-C"/>
    <n v="2013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3"/>
  </r>
  <r>
    <s v="MCV"/>
    <s v="UD TRUCKS"/>
    <s v="UD-M"/>
    <m/>
    <s v="40A 4X2 F-C"/>
    <n v="2014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4"/>
  </r>
  <r>
    <s v="MCV"/>
    <s v="UD TRUCKS"/>
    <s v="UD-M"/>
    <m/>
    <s v="40A 4X2 F-C"/>
    <n v="2015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5"/>
  </r>
  <r>
    <s v="MCV"/>
    <s v="UD TRUCKS"/>
    <s v="UD-M"/>
    <m/>
    <s v="40L 4X2 F-C"/>
    <n v="199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1996"/>
  </r>
  <r>
    <s v="MCV"/>
    <s v="UD TRUCKS"/>
    <s v="UD-M"/>
    <m/>
    <s v="40L 4X2 F-C"/>
    <n v="199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1997"/>
  </r>
  <r>
    <s v="MCV"/>
    <s v="UD TRUCKS"/>
    <s v="UD-M"/>
    <m/>
    <s v="40L 4X2 F-C"/>
    <n v="199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1998"/>
  </r>
  <r>
    <s v="MCV"/>
    <s v="UD TRUCKS"/>
    <s v="UD-M"/>
    <m/>
    <s v="40L 4X2 F-C"/>
    <n v="199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1999"/>
  </r>
  <r>
    <s v="MCV"/>
    <s v="UD TRUCKS"/>
    <s v="UD-M"/>
    <m/>
    <s v="40L 4X2 F-C"/>
    <n v="200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0"/>
  </r>
  <r>
    <s v="MCV"/>
    <s v="UD TRUCKS"/>
    <s v="UD-M"/>
    <m/>
    <s v="40L 4X2 F-C"/>
    <n v="200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1"/>
  </r>
  <r>
    <s v="MCV"/>
    <s v="UD TRUCKS"/>
    <s v="UD-M"/>
    <m/>
    <s v="40L 4X2 F-C"/>
    <n v="2002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2"/>
  </r>
  <r>
    <s v="MCV"/>
    <s v="UD TRUCKS"/>
    <s v="UD-M"/>
    <m/>
    <s v="40L 4X2 F-C"/>
    <n v="2003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3"/>
  </r>
  <r>
    <s v="MCV"/>
    <s v="UD TRUCKS"/>
    <s v="UD-M"/>
    <m/>
    <s v="40L 4X2 F-C"/>
    <n v="2004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4"/>
  </r>
  <r>
    <s v="MCV"/>
    <s v="UD TRUCKS"/>
    <s v="UD-M"/>
    <m/>
    <s v="40L 4X2 F-C"/>
    <n v="2005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5"/>
  </r>
  <r>
    <s v="MCV"/>
    <s v="UD TRUCKS"/>
    <s v="UD-M"/>
    <m/>
    <s v="40L 4X2 F-C"/>
    <n v="200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6"/>
  </r>
  <r>
    <s v="MCV"/>
    <s v="UD TRUCKS"/>
    <s v="UD-M"/>
    <m/>
    <s v="40L 4X2 F-C"/>
    <n v="200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7"/>
  </r>
  <r>
    <s v="MCV"/>
    <s v="UD TRUCKS"/>
    <s v="UD-M"/>
    <m/>
    <s v="40L 4X2 F-C"/>
    <n v="200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8"/>
  </r>
  <r>
    <s v="MCV"/>
    <s v="UD TRUCKS"/>
    <s v="UD-M"/>
    <m/>
    <s v="40L 4X2 F-C"/>
    <n v="200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9"/>
  </r>
  <r>
    <s v="MCV"/>
    <s v="UD TRUCKS"/>
    <s v="UD-M"/>
    <m/>
    <s v="40L 4X2 F-C"/>
    <n v="201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10"/>
  </r>
  <r>
    <s v="MCV"/>
    <s v="UD TRUCKS"/>
    <s v="UD-M"/>
    <m/>
    <s v="40L 4X2 F-C"/>
    <n v="201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11"/>
  </r>
  <r>
    <s v="MCV"/>
    <s v="UD TRUCKS"/>
    <s v="UD-M"/>
    <m/>
    <s v="40L-A 4X2 F-C"/>
    <n v="2010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0"/>
  </r>
  <r>
    <s v="MCV"/>
    <s v="UD TRUCKS"/>
    <s v="UD-M"/>
    <m/>
    <s v="40L-A 4X2 F-C"/>
    <n v="2011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1"/>
  </r>
  <r>
    <s v="MCV"/>
    <s v="UD TRUCKS"/>
    <s v="UD-M"/>
    <m/>
    <s v="40L-A 4X2 F-C"/>
    <n v="2012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2"/>
  </r>
  <r>
    <s v="MCV"/>
    <s v="UD TRUCKS"/>
    <s v="UD-M"/>
    <m/>
    <s v="40L-A 4X2 F-C"/>
    <n v="2013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3"/>
  </r>
  <r>
    <s v="MCV"/>
    <s v="UD TRUCKS"/>
    <s v="UD-M"/>
    <m/>
    <s v="40L-A 4X2 F-C"/>
    <n v="2014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4"/>
  </r>
  <r>
    <s v="MCV"/>
    <s v="UD TRUCKS"/>
    <s v="UD-M"/>
    <m/>
    <s v="40L-A 4X2 F-C"/>
    <n v="2015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5"/>
  </r>
  <r>
    <s v="XHV"/>
    <s v="UD TRUCKS"/>
    <s v="UD-X"/>
    <m/>
    <s v="CW 46HDN 6X4 TIPPER"/>
    <n v="1994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4"/>
  </r>
  <r>
    <s v="XHV"/>
    <s v="UD TRUCKS"/>
    <s v="UD-X"/>
    <m/>
    <s v="CW 46HDN 6X4 TIPPER"/>
    <n v="1995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5"/>
  </r>
  <r>
    <s v="XHV"/>
    <s v="UD TRUCKS"/>
    <s v="UD-X"/>
    <m/>
    <s v="CW 46HDN 6X4 TIPPER"/>
    <n v="1996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6"/>
  </r>
  <r>
    <s v="XHV"/>
    <s v="UD TRUCKS"/>
    <s v="UD-X"/>
    <m/>
    <s v="CW 46HDN 6X4 TIPPER"/>
    <n v="1997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7"/>
  </r>
  <r>
    <s v="XHV"/>
    <s v="UD TRUCKS"/>
    <s v="UD-X"/>
    <m/>
    <s v="CW 46HDN 6X4 TIPPER"/>
    <n v="1998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8"/>
  </r>
  <r>
    <s v="XHV"/>
    <s v="UD TRUCKS"/>
    <s v="UD-X"/>
    <m/>
    <s v="CW 46HDN 6X4 TIPPER"/>
    <n v="1999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9"/>
  </r>
  <r>
    <s v="XHV"/>
    <s v="UD TRUCKS"/>
    <s v="UD-X"/>
    <m/>
    <s v="CW 46HDN 6X4 TIPPER"/>
    <n v="2000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2000"/>
  </r>
  <r>
    <s v="XHV"/>
    <s v="UD TRUCKS"/>
    <s v="UD-X"/>
    <m/>
    <s v="CW 46HDN 6X4 TIPPER"/>
    <n v="2001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2001"/>
  </r>
  <r>
    <s v="XHV"/>
    <s v="UD TRUCKS"/>
    <s v="UD-X"/>
    <m/>
    <s v="CW 46HDN 6X4 TIPPER"/>
    <n v="2002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2002"/>
  </r>
  <r>
    <s v="XHV"/>
    <s v="UD TRUCKS"/>
    <s v="UD-X"/>
    <m/>
    <s v="CW 46HDN 6X4 TIPPER"/>
    <n v="2003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2003"/>
  </r>
  <r>
    <s v="XHV"/>
    <s v="UD TRUCKS"/>
    <s v="UD-X"/>
    <m/>
    <s v="CW 46HDN 6X4 TIPPER"/>
    <n v="2004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2004"/>
  </r>
  <r>
    <s v="XHV"/>
    <s v="UD TRUCKS"/>
    <s v="UD-X"/>
    <m/>
    <s v="240 KT 4X2 T-T"/>
    <n v="1996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1996"/>
  </r>
  <r>
    <s v="XHV"/>
    <s v="UD TRUCKS"/>
    <s v="UD-X"/>
    <m/>
    <s v="240 KT 4X2 T-T"/>
    <n v="1997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1997"/>
  </r>
  <r>
    <s v="XHV"/>
    <s v="UD TRUCKS"/>
    <s v="UD-X"/>
    <m/>
    <s v="240 KT 4X2 T-T"/>
    <n v="1998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1998"/>
  </r>
  <r>
    <s v="XHV"/>
    <s v="UD TRUCKS"/>
    <s v="UD-X"/>
    <m/>
    <s v="240 KT 4X2 T-T"/>
    <n v="1999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1999"/>
  </r>
  <r>
    <s v="XHV"/>
    <s v="UD TRUCKS"/>
    <s v="UD-X"/>
    <m/>
    <s v="240 KT 4X2 T-T"/>
    <n v="2000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0"/>
  </r>
  <r>
    <s v="XHV"/>
    <s v="UD TRUCKS"/>
    <s v="UD-X"/>
    <m/>
    <s v="240 KT 4X2 T-T"/>
    <n v="2001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1"/>
  </r>
  <r>
    <s v="XHV"/>
    <s v="UD TRUCKS"/>
    <s v="UD-X"/>
    <m/>
    <s v="240 KT 4X2 T-T"/>
    <n v="2002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2"/>
  </r>
  <r>
    <s v="XHV"/>
    <s v="UD TRUCKS"/>
    <s v="UD-X"/>
    <m/>
    <s v="240 KT 4X2 T-T"/>
    <n v="2003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3"/>
  </r>
  <r>
    <s v="XHV"/>
    <s v="UD TRUCKS"/>
    <s v="UD-X"/>
    <m/>
    <s v="240 KT 4X2 T-T"/>
    <n v="2004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4"/>
  </r>
  <r>
    <s v="XHV"/>
    <s v="UD TRUCKS"/>
    <s v="UD-X"/>
    <m/>
    <s v="240 KT 4X2 T-T"/>
    <n v="2005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5"/>
  </r>
  <r>
    <s v="XHV"/>
    <s v="UD TRUCKS"/>
    <s v="UD-X"/>
    <m/>
    <s v="240 KT 4X2 T-T"/>
    <n v="2006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6"/>
  </r>
  <r>
    <s v="XHV"/>
    <s v="UD TRUCKS"/>
    <s v="UD-X"/>
    <m/>
    <s v="240 KT 4X2 T-T"/>
    <n v="2007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7"/>
  </r>
  <r>
    <s v="XHV"/>
    <s v="UD TRUCKS"/>
    <s v="UD-X"/>
    <m/>
    <s v="240 KT 4X2 T-T"/>
    <n v="2008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8"/>
  </r>
  <r>
    <s v="XHV"/>
    <s v="UD TRUCKS"/>
    <s v="UD-X"/>
    <m/>
    <s v="240 KT 4X2 T-T"/>
    <n v="2009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9"/>
  </r>
  <r>
    <s v="XHV"/>
    <s v="UD TRUCKS"/>
    <s v="UD-X"/>
    <m/>
    <s v="240 KT 4X2 T-T"/>
    <n v="2010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10"/>
  </r>
  <r>
    <s v="XHV"/>
    <s v="UD TRUCKS"/>
    <s v="UD-X"/>
    <m/>
    <s v="240 KT 4X2 T-T"/>
    <n v="2011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11"/>
  </r>
  <r>
    <s v="XHV"/>
    <s v="UD TRUCKS"/>
    <s v="UD-X"/>
    <m/>
    <s v="290 KT 4X2 T-T"/>
    <n v="1993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3"/>
  </r>
  <r>
    <s v="XHV"/>
    <s v="UD TRUCKS"/>
    <s v="UD-X"/>
    <m/>
    <s v="290 KT 4X2 T-T"/>
    <n v="1994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4"/>
  </r>
  <r>
    <s v="XHV"/>
    <s v="UD TRUCKS"/>
    <s v="UD-X"/>
    <m/>
    <s v="290 KT 4X2 T-T"/>
    <n v="1995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5"/>
  </r>
  <r>
    <s v="XHV"/>
    <s v="UD TRUCKS"/>
    <s v="UD-X"/>
    <m/>
    <s v="290 KT 4X2 T-T"/>
    <n v="1996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6"/>
  </r>
  <r>
    <s v="XHV"/>
    <s v="UD TRUCKS"/>
    <s v="UD-X"/>
    <m/>
    <s v="290 KT 4X2 T-T"/>
    <n v="1997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7"/>
  </r>
  <r>
    <s v="XHV"/>
    <s v="UD TRUCKS"/>
    <s v="UD-X"/>
    <m/>
    <s v="290 KT 4X2 T-T"/>
    <n v="1998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8"/>
  </r>
  <r>
    <s v="XHV"/>
    <s v="UD TRUCKS"/>
    <s v="UD-X"/>
    <m/>
    <s v="290 KT 4X2 T-T"/>
    <n v="1999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9"/>
  </r>
  <r>
    <s v="XHV"/>
    <s v="UD TRUCKS"/>
    <s v="UD-X"/>
    <m/>
    <s v="290 KT 4X2 T-T"/>
    <n v="2000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0"/>
  </r>
  <r>
    <s v="XHV"/>
    <s v="UD TRUCKS"/>
    <s v="UD-X"/>
    <m/>
    <s v="290 KT 4X2 T-T"/>
    <n v="2001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1"/>
  </r>
  <r>
    <s v="XHV"/>
    <s v="UD TRUCKS"/>
    <s v="UD-X"/>
    <m/>
    <s v="290 KT 4X2 T-T"/>
    <n v="2002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2"/>
  </r>
  <r>
    <s v="XHV"/>
    <s v="UD TRUCKS"/>
    <s v="UD-X"/>
    <m/>
    <s v="290 KT 4X2 T-T"/>
    <n v="2003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3"/>
  </r>
  <r>
    <s v="XHV"/>
    <s v="UD TRUCKS"/>
    <s v="UD-X"/>
    <m/>
    <s v="290 KT 4X2 T-T"/>
    <n v="2004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4"/>
  </r>
  <r>
    <s v="XHV"/>
    <s v="UD TRUCKS"/>
    <s v="UD-X"/>
    <m/>
    <s v="290 KT 4X2 T-T"/>
    <n v="2005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5"/>
  </r>
  <r>
    <s v="XHV"/>
    <s v="UD TRUCKS"/>
    <s v="UD-X"/>
    <m/>
    <s v="290 KT 4X2 T-T"/>
    <n v="2006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6"/>
  </r>
  <r>
    <s v="XHV"/>
    <s v="UD TRUCKS"/>
    <s v="UD-X"/>
    <m/>
    <s v="290 KT 4X2 T-T"/>
    <n v="2007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7"/>
  </r>
  <r>
    <s v="XHV"/>
    <s v="UD TRUCKS"/>
    <s v="UD-X"/>
    <m/>
    <s v="290 KT 4X2 T-T"/>
    <n v="2008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8"/>
  </r>
  <r>
    <s v="XHV"/>
    <s v="UD TRUCKS"/>
    <s v="UD-X"/>
    <m/>
    <s v="290 KT 4X2 T-T"/>
    <n v="2009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9"/>
  </r>
  <r>
    <s v="XHV"/>
    <s v="UD TRUCKS"/>
    <s v="UD-X"/>
    <m/>
    <s v="290 KT 4X2 T-T"/>
    <n v="2010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10"/>
  </r>
  <r>
    <s v="XHV"/>
    <s v="UD TRUCKS"/>
    <s v="UD-X"/>
    <m/>
    <s v="290 KT 4X2 T-T"/>
    <n v="2011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11"/>
  </r>
  <r>
    <s v="XHV"/>
    <s v="UD TRUCKS"/>
    <s v="UD-X"/>
    <m/>
    <s v="290 WD 6X4 TIPPER"/>
    <n v="1993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3"/>
  </r>
  <r>
    <s v="XHV"/>
    <s v="UD TRUCKS"/>
    <s v="UD-X"/>
    <m/>
    <s v="290 WD 6X4 TIPPER"/>
    <n v="199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4"/>
  </r>
  <r>
    <s v="XHV"/>
    <s v="UD TRUCKS"/>
    <s v="UD-X"/>
    <m/>
    <s v="290 WD 6X4 TIPPER"/>
    <n v="199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5"/>
  </r>
  <r>
    <s v="XHV"/>
    <s v="UD TRUCKS"/>
    <s v="UD-X"/>
    <m/>
    <s v="290 WD 6X4 TIPPER"/>
    <n v="199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6"/>
  </r>
  <r>
    <s v="XHV"/>
    <s v="UD TRUCKS"/>
    <s v="UD-X"/>
    <m/>
    <s v="290 WD 6X4 TIPPER"/>
    <n v="199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7"/>
  </r>
  <r>
    <s v="XHV"/>
    <s v="UD TRUCKS"/>
    <s v="UD-X"/>
    <m/>
    <s v="290 WD 6X4 TIPPER"/>
    <n v="199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8"/>
  </r>
  <r>
    <s v="XHV"/>
    <s v="UD TRUCKS"/>
    <s v="UD-X"/>
    <m/>
    <s v="290 WD 6X4 TIPPER"/>
    <n v="199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9"/>
  </r>
  <r>
    <s v="XHV"/>
    <s v="UD TRUCKS"/>
    <s v="UD-X"/>
    <m/>
    <s v="290 WD 6X4 TIPPER"/>
    <n v="2000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0"/>
  </r>
  <r>
    <s v="XHV"/>
    <s v="UD TRUCKS"/>
    <s v="UD-X"/>
    <m/>
    <s v="290 WD 6X4 TIPPER"/>
    <n v="2001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1"/>
  </r>
  <r>
    <s v="XHV"/>
    <s v="UD TRUCKS"/>
    <s v="UD-X"/>
    <m/>
    <s v="290 WD 6X4 TIPPER"/>
    <n v="2002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2"/>
  </r>
  <r>
    <s v="XHV"/>
    <s v="UD TRUCKS"/>
    <s v="UD-X"/>
    <m/>
    <s v="290 WD 6X4 TIPPER"/>
    <n v="2003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3"/>
  </r>
  <r>
    <s v="XHV"/>
    <s v="UD TRUCKS"/>
    <s v="UD-X"/>
    <m/>
    <s v="290 WD 6X4 TIPPER"/>
    <n v="200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4"/>
  </r>
  <r>
    <s v="XHV"/>
    <s v="UD TRUCKS"/>
    <s v="UD-X"/>
    <m/>
    <s v="290 WD 6X4 TIPPER"/>
    <n v="200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5"/>
  </r>
  <r>
    <s v="XHV"/>
    <s v="UD TRUCKS"/>
    <s v="UD-X"/>
    <m/>
    <s v="290 WD 6X4 TIPPER"/>
    <n v="200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6"/>
  </r>
  <r>
    <s v="XHV"/>
    <s v="UD TRUCKS"/>
    <s v="UD-X"/>
    <m/>
    <s v="290 WD 6X4 TIPPER"/>
    <n v="200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7"/>
  </r>
  <r>
    <s v="XHV"/>
    <s v="UD TRUCKS"/>
    <s v="UD-X"/>
    <m/>
    <s v="290 WD 6X4 TIPPER"/>
    <n v="200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8"/>
  </r>
  <r>
    <s v="XHV"/>
    <s v="UD TRUCKS"/>
    <s v="UD-X"/>
    <m/>
    <s v="290 WD 6X4 TIPPER"/>
    <n v="200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9"/>
  </r>
  <r>
    <s v="XHV"/>
    <s v="UD TRUCKS"/>
    <s v="UD-X"/>
    <m/>
    <s v="290 WD 6X4 TIPPER"/>
    <n v="2010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10"/>
  </r>
  <r>
    <s v="XHV"/>
    <s v="UD TRUCKS"/>
    <s v="UD-X"/>
    <m/>
    <s v="290 WD 6X4 TIPPER"/>
    <n v="2011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11"/>
  </r>
  <r>
    <s v="XHV"/>
    <s v="UD TRUCKS"/>
    <s v="UD-X"/>
    <m/>
    <s v="290 WF 6X4 F-C"/>
    <n v="1993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3"/>
  </r>
  <r>
    <s v="XHV"/>
    <s v="UD TRUCKS"/>
    <s v="UD-X"/>
    <m/>
    <s v="290 WF 6X4 F-C"/>
    <n v="199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4"/>
  </r>
  <r>
    <s v="XHV"/>
    <s v="UD TRUCKS"/>
    <s v="UD-X"/>
    <m/>
    <s v="290 WF 6X4 F-C"/>
    <n v="199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5"/>
  </r>
  <r>
    <s v="XHV"/>
    <s v="UD TRUCKS"/>
    <s v="UD-X"/>
    <m/>
    <s v="290 WF 6X4 F-C"/>
    <n v="199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6"/>
  </r>
  <r>
    <s v="XHV"/>
    <s v="UD TRUCKS"/>
    <s v="UD-X"/>
    <m/>
    <s v="290 WF 6X4 F-C"/>
    <n v="199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7"/>
  </r>
  <r>
    <s v="XHV"/>
    <s v="UD TRUCKS"/>
    <s v="UD-X"/>
    <m/>
    <s v="290 WF 6X4 F-C"/>
    <n v="199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8"/>
  </r>
  <r>
    <s v="XHV"/>
    <s v="UD TRUCKS"/>
    <s v="UD-X"/>
    <m/>
    <s v="290 WF 6X4 F-C"/>
    <n v="199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9"/>
  </r>
  <r>
    <s v="XHV"/>
    <s v="UD TRUCKS"/>
    <s v="UD-X"/>
    <m/>
    <s v="290 WF 6X4 F-C"/>
    <n v="2000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0"/>
  </r>
  <r>
    <s v="XHV"/>
    <s v="UD TRUCKS"/>
    <s v="UD-X"/>
    <m/>
    <s v="290 WF 6X4 F-C"/>
    <n v="2001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1"/>
  </r>
  <r>
    <s v="XHV"/>
    <s v="UD TRUCKS"/>
    <s v="UD-X"/>
    <m/>
    <s v="290 WF 6X4 F-C"/>
    <n v="2002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2"/>
  </r>
  <r>
    <s v="XHV"/>
    <s v="UD TRUCKS"/>
    <s v="UD-X"/>
    <m/>
    <s v="290 WF 6X4 F-C"/>
    <n v="2003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3"/>
  </r>
  <r>
    <s v="XHV"/>
    <s v="UD TRUCKS"/>
    <s v="UD-X"/>
    <m/>
    <s v="290 WF 6X4 F-C"/>
    <n v="200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4"/>
  </r>
  <r>
    <s v="XHV"/>
    <s v="UD TRUCKS"/>
    <s v="UD-X"/>
    <m/>
    <s v="290 WF 6X4 F-C"/>
    <n v="200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5"/>
  </r>
  <r>
    <s v="XHV"/>
    <s v="UD TRUCKS"/>
    <s v="UD-X"/>
    <m/>
    <s v="290 WF 6X4 F-C"/>
    <n v="200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6"/>
  </r>
  <r>
    <s v="XHV"/>
    <s v="UD TRUCKS"/>
    <s v="UD-X"/>
    <m/>
    <s v="290 WF 6X4 F-C"/>
    <n v="200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7"/>
  </r>
  <r>
    <s v="XHV"/>
    <s v="UD TRUCKS"/>
    <s v="UD-X"/>
    <m/>
    <s v="290 WF 6X4 F-C"/>
    <n v="200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8"/>
  </r>
  <r>
    <s v="XHV"/>
    <s v="UD TRUCKS"/>
    <s v="UD-X"/>
    <m/>
    <s v="290 WF 6X4 F-C"/>
    <n v="200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9"/>
  </r>
  <r>
    <s v="XHV"/>
    <s v="UD TRUCKS"/>
    <s v="UD-X"/>
    <m/>
    <s v="290 WF 6X4 F-C"/>
    <n v="2010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10"/>
  </r>
  <r>
    <s v="XHV"/>
    <s v="UD TRUCKS"/>
    <s v="UD-X"/>
    <m/>
    <s v="290 WF 6X4 F-C"/>
    <n v="2011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11"/>
  </r>
  <r>
    <s v="XHV"/>
    <s v="UD TRUCKS"/>
    <s v="UD-X"/>
    <m/>
    <s v="290 WM 6X4 MIXER"/>
    <n v="200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-"/>
    <s v="26000"/>
    <s v="0"/>
    <s v="0"/>
    <m/>
    <m/>
    <s v="390"/>
    <s v="0"/>
    <s v="390"/>
    <s v="UD TRUCKS SOUTHERN AFRICA"/>
    <n v="2004"/>
    <s v="2008-04"/>
    <n v="2008"/>
    <n v="4"/>
    <s v="2008-04"/>
    <s v="Apr"/>
    <x v="14786"/>
    <s v="LSD014793"/>
    <m/>
    <s v="VHID014793-2004"/>
  </r>
  <r>
    <s v="XHV"/>
    <s v="UD TRUCKS"/>
    <s v="UD-X"/>
    <m/>
    <s v="290 WM 6X4 MIXER"/>
    <n v="200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-"/>
    <s v="26000"/>
    <s v="0"/>
    <s v="0"/>
    <m/>
    <m/>
    <s v="390"/>
    <s v="0"/>
    <s v="390"/>
    <s v="UD TRUCKS SOUTHERN AFRICA"/>
    <n v="2004"/>
    <s v="2008-04"/>
    <n v="2008"/>
    <n v="4"/>
    <s v="2008-04"/>
    <s v="Apr"/>
    <x v="14786"/>
    <s v="LSD014793"/>
    <m/>
    <s v="VHID014793-2005"/>
  </r>
  <r>
    <s v="XHV"/>
    <s v="UD TRUCKS"/>
    <s v="UD-X"/>
    <m/>
    <s v="290 WM 6X4 MIXER"/>
    <n v="200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-"/>
    <s v="26000"/>
    <s v="0"/>
    <s v="0"/>
    <m/>
    <m/>
    <s v="390"/>
    <s v="0"/>
    <s v="390"/>
    <s v="UD TRUCKS SOUTHERN AFRICA"/>
    <n v="2004"/>
    <s v="2008-04"/>
    <n v="2008"/>
    <n v="4"/>
    <s v="2008-04"/>
    <s v="Apr"/>
    <x v="14786"/>
    <s v="LSD014793"/>
    <m/>
    <s v="VHID014793-2006"/>
  </r>
  <r>
    <s v="XHV"/>
    <s v="UD TRUCKS"/>
    <s v="UD-X"/>
    <m/>
    <s v="290 WM 6X4 MIXER"/>
    <n v="200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-"/>
    <s v="26000"/>
    <s v="0"/>
    <s v="0"/>
    <m/>
    <m/>
    <s v="390"/>
    <s v="0"/>
    <s v="390"/>
    <s v="UD TRUCKS SOUTHERN AFRICA"/>
    <n v="2004"/>
    <s v="2008-04"/>
    <n v="2008"/>
    <n v="4"/>
    <s v="2008-04"/>
    <s v="Apr"/>
    <x v="14786"/>
    <s v="LSD014793"/>
    <m/>
    <s v="VHID014793-2007"/>
  </r>
  <r>
    <s v="XHV"/>
    <s v="UD TRUCKS"/>
    <s v="UD-X"/>
    <m/>
    <s v="290 WM 6X4 MIXER"/>
    <n v="200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-"/>
    <s v="26000"/>
    <s v="0"/>
    <s v="0"/>
    <m/>
    <m/>
    <s v="390"/>
    <s v="0"/>
    <s v="390"/>
    <s v="UD TRUCKS SOUTHERN AFRICA"/>
    <n v="2004"/>
    <s v="2008-04"/>
    <n v="2008"/>
    <n v="4"/>
    <s v="2008-04"/>
    <s v="Apr"/>
    <x v="14786"/>
    <s v="LSD014793"/>
    <m/>
    <s v="VHID014793-2008"/>
  </r>
  <r>
    <s v="XHV"/>
    <s v="UD TRUCKS"/>
    <s v="UD-X"/>
    <m/>
    <s v="290 WM 6X4 MIXER MY08"/>
    <n v="200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102"/>
    <s v="0"/>
    <s v="102"/>
    <s v="UD TRUCKS SOUTHERN AFRICA"/>
    <n v="2008"/>
    <s v="2011-01"/>
    <n v="2011"/>
    <n v="1"/>
    <s v="2011-01"/>
    <s v="Jan"/>
    <x v="14787"/>
    <s v="LSD014794"/>
    <m/>
    <s v="VHID014794-2008"/>
  </r>
  <r>
    <s v="XHV"/>
    <s v="UD TRUCKS"/>
    <s v="UD-X"/>
    <m/>
    <s v="290 WM 6X4 MIXER MY08"/>
    <n v="200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102"/>
    <s v="0"/>
    <s v="102"/>
    <s v="UD TRUCKS SOUTHERN AFRICA"/>
    <n v="2008"/>
    <s v="2011-01"/>
    <n v="2011"/>
    <n v="1"/>
    <s v="2011-01"/>
    <s v="Jan"/>
    <x v="14787"/>
    <s v="LSD014794"/>
    <m/>
    <s v="VHID014794-2009"/>
  </r>
  <r>
    <s v="XHV"/>
    <s v="UD TRUCKS"/>
    <s v="UD-X"/>
    <m/>
    <s v="290 WM 6X4 MIXER MY08"/>
    <n v="2010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102"/>
    <s v="0"/>
    <s v="102"/>
    <s v="UD TRUCKS SOUTHERN AFRICA"/>
    <n v="2008"/>
    <s v="2011-01"/>
    <n v="2011"/>
    <n v="1"/>
    <s v="2011-01"/>
    <s v="Jan"/>
    <x v="14787"/>
    <s v="LSD014794"/>
    <m/>
    <s v="VHID014794-2010"/>
  </r>
  <r>
    <s v="XHV"/>
    <s v="UD TRUCKS"/>
    <s v="UD-X"/>
    <m/>
    <s v="290 WM 6X4 MIXER MY08"/>
    <n v="2011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102"/>
    <s v="0"/>
    <s v="102"/>
    <s v="UD TRUCKS SOUTHERN AFRICA"/>
    <n v="2008"/>
    <s v="2011-01"/>
    <n v="2011"/>
    <n v="1"/>
    <s v="2011-01"/>
    <s v="Jan"/>
    <x v="14787"/>
    <s v="LSD014794"/>
    <m/>
    <s v="VHID014794-2011"/>
  </r>
  <r>
    <s v="XHV"/>
    <s v="UD TRUCKS"/>
    <s v="UD-X"/>
    <m/>
    <s v="290 WT 6X4 T-T MY93"/>
    <n v="1993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3"/>
  </r>
  <r>
    <s v="XHV"/>
    <s v="UD TRUCKS"/>
    <s v="UD-X"/>
    <m/>
    <s v="290 WT 6X4 T-T MY93"/>
    <n v="199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4"/>
  </r>
  <r>
    <s v="XHV"/>
    <s v="UD TRUCKS"/>
    <s v="UD-X"/>
    <m/>
    <s v="290 WT 6X4 T-T MY93"/>
    <n v="199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5"/>
  </r>
  <r>
    <s v="XHV"/>
    <s v="UD TRUCKS"/>
    <s v="UD-X"/>
    <m/>
    <s v="290 WT 6X4 T-T MY93"/>
    <n v="199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6"/>
  </r>
  <r>
    <s v="XHV"/>
    <s v="UD TRUCKS"/>
    <s v="UD-X"/>
    <m/>
    <s v="290 WT 6X4 T-T MY93"/>
    <n v="199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7"/>
  </r>
  <r>
    <s v="XHV"/>
    <s v="UD TRUCKS"/>
    <s v="UD-X"/>
    <m/>
    <s v="290 WT 6X4 T-T MY93"/>
    <n v="199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8"/>
  </r>
  <r>
    <s v="XHV"/>
    <s v="UD TRUCKS"/>
    <s v="UD-X"/>
    <m/>
    <s v="290 WT 6X4 T-T MY93"/>
    <n v="199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9"/>
  </r>
  <r>
    <s v="XHV"/>
    <s v="UD TRUCKS"/>
    <s v="UD-X"/>
    <m/>
    <s v="290 WT 6X4 T-T MY94"/>
    <n v="199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4"/>
  </r>
  <r>
    <s v="XHV"/>
    <s v="UD TRUCKS"/>
    <s v="UD-X"/>
    <m/>
    <s v="290 WT 6X4 T-T MY94"/>
    <n v="199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5"/>
  </r>
  <r>
    <s v="XHV"/>
    <s v="UD TRUCKS"/>
    <s v="UD-X"/>
    <m/>
    <s v="290 WT 6X4 T-T MY94"/>
    <n v="199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6"/>
  </r>
  <r>
    <s v="XHV"/>
    <s v="UD TRUCKS"/>
    <s v="UD-X"/>
    <m/>
    <s v="290 WT 6X4 T-T MY94"/>
    <n v="199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7"/>
  </r>
  <r>
    <s v="XHV"/>
    <s v="UD TRUCKS"/>
    <s v="UD-X"/>
    <m/>
    <s v="290 WT 6X4 T-T MY94"/>
    <n v="199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8"/>
  </r>
  <r>
    <s v="XHV"/>
    <s v="UD TRUCKS"/>
    <s v="UD-X"/>
    <m/>
    <s v="290 WT 6X4 T-T MY94"/>
    <n v="199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9"/>
  </r>
  <r>
    <s v="XHV"/>
    <s v="UD TRUCKS"/>
    <s v="UD-X"/>
    <m/>
    <s v="330 WF 6X4 F-C"/>
    <n v="2009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09"/>
  </r>
  <r>
    <s v="XHV"/>
    <s v="UD TRUCKS"/>
    <s v="UD-X"/>
    <m/>
    <s v="330 WF 6X4 F-C"/>
    <n v="2010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10"/>
  </r>
  <r>
    <s v="XHV"/>
    <s v="UD TRUCKS"/>
    <s v="UD-X"/>
    <m/>
    <s v="330 WF 6X4 F-C"/>
    <n v="2011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11"/>
  </r>
  <r>
    <s v="XHV"/>
    <s v="UD TRUCKS"/>
    <s v="UD-X"/>
    <m/>
    <s v="330 WF 6X4 F-C"/>
    <n v="2012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12"/>
  </r>
  <r>
    <s v="XHV"/>
    <s v="UD TRUCKS"/>
    <s v="UD-X"/>
    <m/>
    <s v="330 WF 6X4 F-C"/>
    <n v="2013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13"/>
  </r>
  <r>
    <s v="XHV"/>
    <s v="UD TRUCKS"/>
    <s v="UD-X"/>
    <m/>
    <s v="330 WF 6X4 F-C"/>
    <n v="2014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14"/>
  </r>
  <r>
    <s v="XHV"/>
    <s v="UD TRUCKS"/>
    <s v="UD-X"/>
    <m/>
    <s v="330 WM 6X4 MIXER"/>
    <n v="2010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0"/>
  </r>
  <r>
    <s v="XHV"/>
    <s v="UD TRUCKS"/>
    <s v="UD-X"/>
    <m/>
    <s v="330 WM 6X4 MIXER"/>
    <n v="2011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1"/>
  </r>
  <r>
    <s v="XHV"/>
    <s v="UD TRUCKS"/>
    <s v="UD-X"/>
    <m/>
    <s v="330 WM 6X4 MIXER"/>
    <n v="2012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2"/>
  </r>
  <r>
    <s v="XHV"/>
    <s v="UD TRUCKS"/>
    <s v="UD-X"/>
    <m/>
    <s v="330 WM 6X4 MIXER"/>
    <n v="2013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3"/>
  </r>
  <r>
    <s v="XHV"/>
    <s v="UD TRUCKS"/>
    <s v="UD-X"/>
    <m/>
    <s v="330 WM 6X4 MIXER"/>
    <n v="2014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4"/>
  </r>
  <r>
    <s v="XHV"/>
    <s v="UD TRUCKS"/>
    <s v="UD-X"/>
    <m/>
    <s v="330 WM 6X4 MIXER"/>
    <n v="2015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5"/>
  </r>
  <r>
    <s v="XHV"/>
    <s v="UD TRUCKS"/>
    <s v="UD-X"/>
    <m/>
    <s v="330 WM 6X4 MIXER"/>
    <n v="2016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6"/>
  </r>
  <r>
    <s v="XHV"/>
    <s v="UD TRUCKS"/>
    <s v="UD-X"/>
    <m/>
    <s v="350 KT 4X2 T-T"/>
    <n v="2001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1"/>
  </r>
  <r>
    <s v="XHV"/>
    <s v="UD TRUCKS"/>
    <s v="UD-X"/>
    <m/>
    <s v="350 KT 4X2 T-T"/>
    <n v="2002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2"/>
  </r>
  <r>
    <s v="XHV"/>
    <s v="UD TRUCKS"/>
    <s v="UD-X"/>
    <m/>
    <s v="350 KT 4X2 T-T"/>
    <n v="2003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3"/>
  </r>
  <r>
    <s v="XHV"/>
    <s v="UD TRUCKS"/>
    <s v="UD-X"/>
    <m/>
    <s v="350 KT 4X2 T-T"/>
    <n v="2004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4"/>
  </r>
  <r>
    <s v="XHV"/>
    <s v="UD TRUCKS"/>
    <s v="UD-X"/>
    <m/>
    <s v="350 KT 4X2 T-T"/>
    <n v="2005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5"/>
  </r>
  <r>
    <s v="XHV"/>
    <s v="UD TRUCKS"/>
    <s v="UD-X"/>
    <m/>
    <s v="350 KT 4X2 T-T"/>
    <n v="2006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6"/>
  </r>
  <r>
    <s v="XHV"/>
    <s v="UD TRUCKS"/>
    <s v="UD-X"/>
    <m/>
    <s v="350 KT 4X2 T-T"/>
    <n v="2007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7"/>
  </r>
  <r>
    <s v="XHV"/>
    <s v="UD TRUCKS"/>
    <s v="UD-X"/>
    <m/>
    <s v="350 KT 4X2 T-T"/>
    <n v="2008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8"/>
  </r>
  <r>
    <s v="XHV"/>
    <s v="UD TRUCKS"/>
    <s v="UD-X"/>
    <m/>
    <s v="350 KT 4X2 T-T MY09"/>
    <n v="2009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108"/>
    <s v="0"/>
    <s v="108"/>
    <s v="UD TRUCKS SOUTHERN AFRICA"/>
    <n v="2009"/>
    <s v="2013-04"/>
    <n v="2013"/>
    <n v="4"/>
    <s v="2013-04"/>
    <s v="Apr"/>
    <x v="14793"/>
    <s v="LSD014800"/>
    <m/>
    <s v="VHID014800-2009"/>
  </r>
  <r>
    <s v="XHV"/>
    <s v="UD TRUCKS"/>
    <s v="UD-X"/>
    <m/>
    <s v="350 KT 4X2 T-T MY09"/>
    <n v="2010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108"/>
    <s v="0"/>
    <s v="108"/>
    <s v="UD TRUCKS SOUTHERN AFRICA"/>
    <n v="2009"/>
    <s v="2013-04"/>
    <n v="2013"/>
    <n v="4"/>
    <s v="2013-04"/>
    <s v="Apr"/>
    <x v="14793"/>
    <s v="LSD014800"/>
    <m/>
    <s v="VHID014800-2010"/>
  </r>
  <r>
    <s v="XHV"/>
    <s v="UD TRUCKS"/>
    <s v="UD-X"/>
    <m/>
    <s v="350 KT 4X2 T-T MY09"/>
    <n v="2011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108"/>
    <s v="0"/>
    <s v="108"/>
    <s v="UD TRUCKS SOUTHERN AFRICA"/>
    <n v="2009"/>
    <s v="2013-04"/>
    <n v="2013"/>
    <n v="4"/>
    <s v="2013-04"/>
    <s v="Apr"/>
    <x v="14793"/>
    <s v="LSD014800"/>
    <m/>
    <s v="VHID014800-2011"/>
  </r>
  <r>
    <s v="XHV"/>
    <s v="UD TRUCKS"/>
    <s v="UD-X"/>
    <m/>
    <s v="350 KT 4X2 T-T MY09"/>
    <n v="2012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108"/>
    <s v="0"/>
    <s v="108"/>
    <s v="UD TRUCKS SOUTHERN AFRICA"/>
    <n v="2009"/>
    <s v="2013-04"/>
    <n v="2013"/>
    <n v="4"/>
    <s v="2013-04"/>
    <s v="Apr"/>
    <x v="14793"/>
    <s v="LSD014800"/>
    <m/>
    <s v="VHID014800-2012"/>
  </r>
  <r>
    <s v="XHV"/>
    <s v="UD TRUCKS"/>
    <s v="UD-X"/>
    <m/>
    <s v="350 KT 4X2 T-T MY09"/>
    <n v="2013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108"/>
    <s v="0"/>
    <s v="108"/>
    <s v="UD TRUCKS SOUTHERN AFRICA"/>
    <n v="2009"/>
    <s v="2013-04"/>
    <n v="2013"/>
    <n v="4"/>
    <s v="2013-04"/>
    <s v="Apr"/>
    <x v="14793"/>
    <s v="LSD014800"/>
    <m/>
    <s v="VHID014800-2013"/>
  </r>
  <r>
    <s v="XHV"/>
    <s v="UD TRUCKS"/>
    <s v="UD-X"/>
    <m/>
    <s v="350 WF 6X4 F-C"/>
    <n v="1993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3"/>
  </r>
  <r>
    <s v="XHV"/>
    <s v="UD TRUCKS"/>
    <s v="UD-X"/>
    <m/>
    <s v="350 WF 6X4 F-C"/>
    <n v="1994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4"/>
  </r>
  <r>
    <s v="XHV"/>
    <s v="UD TRUCKS"/>
    <s v="UD-X"/>
    <m/>
    <s v="350 WF 6X4 F-C"/>
    <n v="1995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5"/>
  </r>
  <r>
    <s v="XHV"/>
    <s v="UD TRUCKS"/>
    <s v="UD-X"/>
    <m/>
    <s v="350 WF 6X4 F-C"/>
    <n v="1996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6"/>
  </r>
  <r>
    <s v="XHV"/>
    <s v="UD TRUCKS"/>
    <s v="UD-X"/>
    <m/>
    <s v="350 WF 6X4 F-C"/>
    <n v="1997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7"/>
  </r>
  <r>
    <s v="XHV"/>
    <s v="UD TRUCKS"/>
    <s v="UD-X"/>
    <m/>
    <s v="350 WF 6X4 F-C"/>
    <n v="1998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8"/>
  </r>
  <r>
    <s v="XHV"/>
    <s v="UD TRUCKS"/>
    <s v="UD-X"/>
    <m/>
    <s v="350 WF 6X4 F-C"/>
    <n v="1999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9"/>
  </r>
  <r>
    <s v="XHV"/>
    <s v="UD TRUCKS"/>
    <s v="UD-X"/>
    <m/>
    <s v="350 WF 6X4 F-C"/>
    <n v="2000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2000"/>
  </r>
  <r>
    <s v="XHV"/>
    <s v="UD TRUCKS"/>
    <s v="UD-X"/>
    <m/>
    <s v="350 WF 6X4 F-C"/>
    <n v="2001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2001"/>
  </r>
  <r>
    <s v="XHV"/>
    <s v="UD TRUCKS"/>
    <s v="UD-X"/>
    <m/>
    <s v="350 WF 6X4 F-C"/>
    <n v="2002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2002"/>
  </r>
  <r>
    <s v="XHV"/>
    <s v="UD TRUCKS"/>
    <s v="UD-X"/>
    <m/>
    <s v="350 WF 6X4 F-C"/>
    <n v="2003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2003"/>
  </r>
  <r>
    <s v="XHV"/>
    <s v="UD TRUCKS"/>
    <s v="UD-X"/>
    <m/>
    <s v="350 WT 6X4 T-T MY93"/>
    <n v="1993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3"/>
  </r>
  <r>
    <s v="XHV"/>
    <s v="UD TRUCKS"/>
    <s v="UD-X"/>
    <m/>
    <s v="350 WT 6X4 T-T MY93"/>
    <n v="1994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4"/>
  </r>
  <r>
    <s v="XHV"/>
    <s v="UD TRUCKS"/>
    <s v="UD-X"/>
    <m/>
    <s v="350 WT 6X4 T-T MY93"/>
    <n v="1995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5"/>
  </r>
  <r>
    <s v="XHV"/>
    <s v="UD TRUCKS"/>
    <s v="UD-X"/>
    <m/>
    <s v="350 WT 6X4 T-T MY93"/>
    <n v="1996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6"/>
  </r>
  <r>
    <s v="XHV"/>
    <s v="UD TRUCKS"/>
    <s v="UD-X"/>
    <m/>
    <s v="350 WT 6X4 T-T MY93"/>
    <n v="1997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7"/>
  </r>
  <r>
    <s v="XHV"/>
    <s v="UD TRUCKS"/>
    <s v="UD-X"/>
    <m/>
    <s v="350 WT 6X4 T-T MY93"/>
    <n v="1998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8"/>
  </r>
  <r>
    <s v="XHV"/>
    <s v="UD TRUCKS"/>
    <s v="UD-X"/>
    <m/>
    <s v="350 WT 6X4 T-T MY94"/>
    <n v="1994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4"/>
  </r>
  <r>
    <s v="XHV"/>
    <s v="UD TRUCKS"/>
    <s v="UD-X"/>
    <m/>
    <s v="350 WT 6X4 T-T MY94"/>
    <n v="1995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5"/>
  </r>
  <r>
    <s v="XHV"/>
    <s v="UD TRUCKS"/>
    <s v="UD-X"/>
    <m/>
    <s v="350 WT 6X4 T-T MY94"/>
    <n v="1996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6"/>
  </r>
  <r>
    <s v="XHV"/>
    <s v="UD TRUCKS"/>
    <s v="UD-X"/>
    <m/>
    <s v="350 WT 6X4 T-T MY94"/>
    <n v="1997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7"/>
  </r>
  <r>
    <s v="XHV"/>
    <s v="UD TRUCKS"/>
    <s v="UD-X"/>
    <m/>
    <s v="350 WT 6X4 T-T MY94"/>
    <n v="1998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8"/>
  </r>
  <r>
    <s v="XHV"/>
    <s v="UD TRUCKS"/>
    <s v="UD-X"/>
    <m/>
    <s v="350 WT 6X4 T-T MY94"/>
    <n v="1999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9"/>
  </r>
  <r>
    <s v="XHV"/>
    <s v="UD TRUCKS"/>
    <s v="UD-X"/>
    <m/>
    <s v="350 WT 6X4 T-T MY94"/>
    <n v="2000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0"/>
  </r>
  <r>
    <s v="XHV"/>
    <s v="UD TRUCKS"/>
    <s v="UD-X"/>
    <m/>
    <s v="350 WT 6X4 T-T MY94"/>
    <n v="2001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1"/>
  </r>
  <r>
    <s v="XHV"/>
    <s v="UD TRUCKS"/>
    <s v="UD-X"/>
    <m/>
    <s v="350 WT 6X4 T-T MY94"/>
    <n v="2002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2"/>
  </r>
  <r>
    <s v="XHV"/>
    <s v="UD TRUCKS"/>
    <s v="UD-X"/>
    <m/>
    <s v="350 WT 6X4 T-T MY94"/>
    <n v="2003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3"/>
  </r>
  <r>
    <s v="XHV"/>
    <s v="UD TRUCKS"/>
    <s v="UD-X"/>
    <m/>
    <s v="350 WT 6X4 T-T MY94"/>
    <n v="2004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4"/>
  </r>
  <r>
    <s v="XHV"/>
    <s v="UD TRUCKS"/>
    <s v="UD-X"/>
    <m/>
    <s v="350 WT 6X4 T-T MY94"/>
    <n v="2005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5"/>
  </r>
  <r>
    <s v="XHV"/>
    <s v="UD TRUCKS"/>
    <s v="UD-X"/>
    <m/>
    <s v="350 WT 6X4 T-T MY94"/>
    <n v="2006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6"/>
  </r>
  <r>
    <s v="XHV"/>
    <s v="UD TRUCKS"/>
    <s v="UD-X"/>
    <m/>
    <s v="350 WT 6X4 T-T MY94"/>
    <n v="2007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7"/>
  </r>
  <r>
    <s v="XHV"/>
    <s v="UD TRUCKS"/>
    <s v="UD-X"/>
    <m/>
    <s v="350 WT 6X4 T-T MY94"/>
    <n v="2008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8"/>
  </r>
  <r>
    <s v="XHV"/>
    <s v="UD TRUCKS"/>
    <s v="UD-X"/>
    <m/>
    <s v="390 WD 6X4 TIPPER"/>
    <n v="2009"/>
    <s v="13"/>
    <s v="DIESEL"/>
    <s v="6X4"/>
    <s v="MAN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9500"/>
    <s v="0"/>
    <s v="0"/>
    <m/>
    <m/>
    <s v="161"/>
    <s v="0"/>
    <s v="161"/>
    <s v="UD TRUCKS SOUTHERN AFRICA"/>
    <n v="2009"/>
    <s v="2013-04"/>
    <n v="2013"/>
    <n v="4"/>
    <s v="2013-04"/>
    <s v="Apr"/>
    <x v="14797"/>
    <s v="LSD014804"/>
    <m/>
    <s v="VHID014804-2009"/>
  </r>
  <r>
    <s v="XHV"/>
    <s v="UD TRUCKS"/>
    <s v="UD-X"/>
    <m/>
    <s v="390 WD 6X4 TIPPER"/>
    <n v="2010"/>
    <s v="13"/>
    <s v="DIESEL"/>
    <s v="6X4"/>
    <s v="MAN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9500"/>
    <s v="0"/>
    <s v="0"/>
    <m/>
    <m/>
    <s v="161"/>
    <s v="0"/>
    <s v="161"/>
    <s v="UD TRUCKS SOUTHERN AFRICA"/>
    <n v="2009"/>
    <s v="2013-04"/>
    <n v="2013"/>
    <n v="4"/>
    <s v="2013-04"/>
    <s v="Apr"/>
    <x v="14797"/>
    <s v="LSD014804"/>
    <m/>
    <s v="VHID014804-2010"/>
  </r>
  <r>
    <s v="XHV"/>
    <s v="UD TRUCKS"/>
    <s v="UD-X"/>
    <m/>
    <s v="390 WD 6X4 TIPPER"/>
    <n v="2011"/>
    <s v="13"/>
    <s v="DIESEL"/>
    <s v="6X4"/>
    <s v="MAN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9500"/>
    <s v="0"/>
    <s v="0"/>
    <m/>
    <m/>
    <s v="161"/>
    <s v="0"/>
    <s v="161"/>
    <s v="UD TRUCKS SOUTHERN AFRICA"/>
    <n v="2009"/>
    <s v="2013-04"/>
    <n v="2013"/>
    <n v="4"/>
    <s v="2013-04"/>
    <s v="Apr"/>
    <x v="14797"/>
    <s v="LSD014804"/>
    <m/>
    <s v="VHID014804-2011"/>
  </r>
  <r>
    <s v="XHV"/>
    <s v="UD TRUCKS"/>
    <s v="UD-X"/>
    <m/>
    <s v="390 WD 6X4 TIPPER"/>
    <n v="2012"/>
    <s v="13"/>
    <s v="DIESEL"/>
    <s v="6X4"/>
    <s v="MAN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9500"/>
    <s v="0"/>
    <s v="0"/>
    <m/>
    <m/>
    <s v="161"/>
    <s v="0"/>
    <s v="161"/>
    <s v="UD TRUCKS SOUTHERN AFRICA"/>
    <n v="2009"/>
    <s v="2013-04"/>
    <n v="2013"/>
    <n v="4"/>
    <s v="2013-04"/>
    <s v="Apr"/>
    <x v="14797"/>
    <s v="LSD014804"/>
    <m/>
    <s v="VHID014804-2012"/>
  </r>
  <r>
    <s v="XHV"/>
    <s v="UD TRUCKS"/>
    <s v="UD-X"/>
    <m/>
    <s v="390 WD 6X4 TIPPER"/>
    <n v="2013"/>
    <s v="13"/>
    <s v="DIESEL"/>
    <s v="6X4"/>
    <s v="MAN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9500"/>
    <s v="0"/>
    <s v="0"/>
    <m/>
    <m/>
    <s v="161"/>
    <s v="0"/>
    <s v="161"/>
    <s v="UD TRUCKS SOUTHERN AFRICA"/>
    <n v="2009"/>
    <s v="2013-04"/>
    <n v="2013"/>
    <n v="4"/>
    <s v="2013-04"/>
    <s v="Apr"/>
    <x v="14797"/>
    <s v="LSD014804"/>
    <m/>
    <s v="VHID014804-2013"/>
  </r>
  <r>
    <s v="XHV"/>
    <s v="UD TRUCKS"/>
    <s v="UD-X"/>
    <m/>
    <s v="390 WT 6X4 T-T"/>
    <n v="2008"/>
    <s v="13"/>
    <s v="DIESEL"/>
    <s v="6X4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6000"/>
    <s v="0"/>
    <s v="0"/>
    <m/>
    <m/>
    <s v="508"/>
    <s v="0"/>
    <s v="508"/>
    <s v="UD TRUCKS SOUTHERN AFRICA"/>
    <n v="2008"/>
    <s v="2012-07"/>
    <n v="2012"/>
    <n v="7"/>
    <s v="2012-07"/>
    <s v="July"/>
    <x v="14798"/>
    <s v="LSD014805"/>
    <m/>
    <s v="VHID014805-2008"/>
  </r>
  <r>
    <s v="XHV"/>
    <s v="UD TRUCKS"/>
    <s v="UD-X"/>
    <m/>
    <s v="390 WT 6X4 T-T"/>
    <n v="2009"/>
    <s v="13"/>
    <s v="DIESEL"/>
    <s v="6X4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6000"/>
    <s v="0"/>
    <s v="0"/>
    <m/>
    <m/>
    <s v="508"/>
    <s v="0"/>
    <s v="508"/>
    <s v="UD TRUCKS SOUTHERN AFRICA"/>
    <n v="2008"/>
    <s v="2012-07"/>
    <n v="2012"/>
    <n v="7"/>
    <s v="2012-07"/>
    <s v="July"/>
    <x v="14798"/>
    <s v="LSD014805"/>
    <m/>
    <s v="VHID014805-2009"/>
  </r>
  <r>
    <s v="XHV"/>
    <s v="UD TRUCKS"/>
    <s v="UD-X"/>
    <m/>
    <s v="390 WT 6X4 T-T"/>
    <n v="2010"/>
    <s v="13"/>
    <s v="DIESEL"/>
    <s v="6X4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6000"/>
    <s v="0"/>
    <s v="0"/>
    <m/>
    <m/>
    <s v="508"/>
    <s v="0"/>
    <s v="508"/>
    <s v="UD TRUCKS SOUTHERN AFRICA"/>
    <n v="2008"/>
    <s v="2012-07"/>
    <n v="2012"/>
    <n v="7"/>
    <s v="2012-07"/>
    <s v="July"/>
    <x v="14798"/>
    <s v="LSD014805"/>
    <m/>
    <s v="VHID014805-2010"/>
  </r>
  <r>
    <s v="XHV"/>
    <s v="UD TRUCKS"/>
    <s v="UD-X"/>
    <m/>
    <s v="390 WT 6X4 T-T"/>
    <n v="2011"/>
    <s v="13"/>
    <s v="DIESEL"/>
    <s v="6X4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6000"/>
    <s v="0"/>
    <s v="0"/>
    <m/>
    <m/>
    <s v="508"/>
    <s v="0"/>
    <s v="508"/>
    <s v="UD TRUCKS SOUTHERN AFRICA"/>
    <n v="2008"/>
    <s v="2012-07"/>
    <n v="2012"/>
    <n v="7"/>
    <s v="2012-07"/>
    <s v="July"/>
    <x v="14798"/>
    <s v="LSD014805"/>
    <m/>
    <s v="VHID014805-2011"/>
  </r>
  <r>
    <s v="XHV"/>
    <s v="UD TRUCKS"/>
    <s v="UD-X"/>
    <m/>
    <s v="390 WT 6X4 T-T"/>
    <n v="2012"/>
    <s v="13"/>
    <s v="DIESEL"/>
    <s v="6X4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6000"/>
    <s v="0"/>
    <s v="0"/>
    <m/>
    <m/>
    <s v="508"/>
    <s v="0"/>
    <s v="508"/>
    <s v="UD TRUCKS SOUTHERN AFRICA"/>
    <n v="2008"/>
    <s v="2012-07"/>
    <n v="2012"/>
    <n v="7"/>
    <s v="2012-07"/>
    <s v="July"/>
    <x v="14798"/>
    <s v="LSD014805"/>
    <m/>
    <s v="VHID014805-2012"/>
  </r>
  <r>
    <s v="XHV"/>
    <s v="UD TRUCKS"/>
    <s v="UD-X"/>
    <m/>
    <s v="400 KT 4X2 T-T"/>
    <n v="2004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18000"/>
    <s v="0"/>
    <s v="0"/>
    <m/>
    <m/>
    <s v="165"/>
    <s v="0"/>
    <s v="165"/>
    <s v="UD TRUCKS SOUTHERN AFRICA"/>
    <n v="2004"/>
    <s v="2008-04"/>
    <n v="2008"/>
    <n v="4"/>
    <s v="2008-04"/>
    <s v="Apr"/>
    <x v="14799"/>
    <s v="LSD014806"/>
    <m/>
    <s v="VHID014806-2004"/>
  </r>
  <r>
    <s v="XHV"/>
    <s v="UD TRUCKS"/>
    <s v="UD-X"/>
    <m/>
    <s v="400 KT 4X2 T-T"/>
    <n v="2005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18000"/>
    <s v="0"/>
    <s v="0"/>
    <m/>
    <m/>
    <s v="165"/>
    <s v="0"/>
    <s v="165"/>
    <s v="UD TRUCKS SOUTHERN AFRICA"/>
    <n v="2004"/>
    <s v="2008-04"/>
    <n v="2008"/>
    <n v="4"/>
    <s v="2008-04"/>
    <s v="Apr"/>
    <x v="14799"/>
    <s v="LSD014806"/>
    <m/>
    <s v="VHID014806-2005"/>
  </r>
  <r>
    <s v="XHV"/>
    <s v="UD TRUCKS"/>
    <s v="UD-X"/>
    <m/>
    <s v="400 KT 4X2 T-T"/>
    <n v="2006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18000"/>
    <s v="0"/>
    <s v="0"/>
    <m/>
    <m/>
    <s v="165"/>
    <s v="0"/>
    <s v="165"/>
    <s v="UD TRUCKS SOUTHERN AFRICA"/>
    <n v="2004"/>
    <s v="2008-04"/>
    <n v="2008"/>
    <n v="4"/>
    <s v="2008-04"/>
    <s v="Apr"/>
    <x v="14799"/>
    <s v="LSD014806"/>
    <m/>
    <s v="VHID014806-2006"/>
  </r>
  <r>
    <s v="XHV"/>
    <s v="UD TRUCKS"/>
    <s v="UD-X"/>
    <m/>
    <s v="400 KT 4X2 T-T"/>
    <n v="2007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18000"/>
    <s v="0"/>
    <s v="0"/>
    <m/>
    <m/>
    <s v="165"/>
    <s v="0"/>
    <s v="165"/>
    <s v="UD TRUCKS SOUTHERN AFRICA"/>
    <n v="2004"/>
    <s v="2008-04"/>
    <n v="2008"/>
    <n v="4"/>
    <s v="2008-04"/>
    <s v="Apr"/>
    <x v="14799"/>
    <s v="LSD014806"/>
    <m/>
    <s v="VHID014806-2007"/>
  </r>
  <r>
    <s v="XHV"/>
    <s v="UD TRUCKS"/>
    <s v="UD-X"/>
    <m/>
    <s v="400 KT 4X2 T-T"/>
    <n v="2008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18000"/>
    <s v="0"/>
    <s v="0"/>
    <m/>
    <m/>
    <s v="165"/>
    <s v="0"/>
    <s v="165"/>
    <s v="UD TRUCKS SOUTHERN AFRICA"/>
    <n v="2004"/>
    <s v="2008-04"/>
    <n v="2008"/>
    <n v="4"/>
    <s v="2008-04"/>
    <s v="Apr"/>
    <x v="14799"/>
    <s v="LSD014806"/>
    <m/>
    <s v="VHID014806-2008"/>
  </r>
  <r>
    <s v="XHV"/>
    <s v="UD TRUCKS"/>
    <s v="UD-X"/>
    <m/>
    <s v="400 KT HR 4X2 T-T"/>
    <n v="2005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-"/>
    <m/>
    <s v="-"/>
    <s v="-"/>
    <s v="18000"/>
    <s v="0"/>
    <s v="0"/>
    <m/>
    <m/>
    <s v="12"/>
    <s v="0"/>
    <s v="12"/>
    <s v="UD TRUCKS SOUTHERN AFRICA"/>
    <n v="2005"/>
    <s v="2008-04"/>
    <n v="2008"/>
    <n v="4"/>
    <s v="2008-04"/>
    <s v="Apr"/>
    <x v="14800"/>
    <s v="LSD014807"/>
    <m/>
    <s v="VHID014807-2005"/>
  </r>
  <r>
    <s v="XHV"/>
    <s v="UD TRUCKS"/>
    <s v="UD-X"/>
    <m/>
    <s v="400 KT HR 4X2 T-T"/>
    <n v="2006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-"/>
    <m/>
    <s v="-"/>
    <s v="-"/>
    <s v="18000"/>
    <s v="0"/>
    <s v="0"/>
    <m/>
    <m/>
    <s v="12"/>
    <s v="0"/>
    <s v="12"/>
    <s v="UD TRUCKS SOUTHERN AFRICA"/>
    <n v="2005"/>
    <s v="2008-04"/>
    <n v="2008"/>
    <n v="4"/>
    <s v="2008-04"/>
    <s v="Apr"/>
    <x v="14800"/>
    <s v="LSD014807"/>
    <m/>
    <s v="VHID014807-2006"/>
  </r>
  <r>
    <s v="XHV"/>
    <s v="UD TRUCKS"/>
    <s v="UD-X"/>
    <m/>
    <s v="400 KT HR 4X2 T-T"/>
    <n v="2007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-"/>
    <m/>
    <s v="-"/>
    <s v="-"/>
    <s v="18000"/>
    <s v="0"/>
    <s v="0"/>
    <m/>
    <m/>
    <s v="12"/>
    <s v="0"/>
    <s v="12"/>
    <s v="UD TRUCKS SOUTHERN AFRICA"/>
    <n v="2005"/>
    <s v="2008-04"/>
    <n v="2008"/>
    <n v="4"/>
    <s v="2008-04"/>
    <s v="Apr"/>
    <x v="14800"/>
    <s v="LSD014807"/>
    <m/>
    <s v="VHID014807-2007"/>
  </r>
  <r>
    <s v="XHV"/>
    <s v="UD TRUCKS"/>
    <s v="UD-X"/>
    <m/>
    <s v="400 KT HR 4X2 T-T"/>
    <n v="2008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-"/>
    <m/>
    <s v="-"/>
    <s v="-"/>
    <s v="18000"/>
    <s v="0"/>
    <s v="0"/>
    <m/>
    <m/>
    <s v="12"/>
    <s v="0"/>
    <s v="12"/>
    <s v="UD TRUCKS SOUTHERN AFRICA"/>
    <n v="2005"/>
    <s v="2008-04"/>
    <n v="2008"/>
    <n v="4"/>
    <s v="2008-04"/>
    <s v="Apr"/>
    <x v="14800"/>
    <s v="LSD014807"/>
    <m/>
    <s v="VHID014807-2008"/>
  </r>
  <r>
    <s v="XHV"/>
    <s v="UD TRUCKS"/>
    <s v="UD-X"/>
    <m/>
    <s v="430 WT 6X4 T-T"/>
    <n v="1997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1997"/>
  </r>
  <r>
    <s v="XHV"/>
    <s v="UD TRUCKS"/>
    <s v="UD-X"/>
    <m/>
    <s v="430 WT 6X4 T-T"/>
    <n v="1998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1998"/>
  </r>
  <r>
    <s v="XHV"/>
    <s v="UD TRUCKS"/>
    <s v="UD-X"/>
    <m/>
    <s v="430 WT 6X4 T-T"/>
    <n v="1999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1999"/>
  </r>
  <r>
    <s v="XHV"/>
    <s v="UD TRUCKS"/>
    <s v="UD-X"/>
    <m/>
    <s v="430 WT 6X4 T-T"/>
    <n v="2000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2000"/>
  </r>
  <r>
    <s v="XHV"/>
    <s v="UD TRUCKS"/>
    <s v="UD-X"/>
    <m/>
    <s v="430 WT 6X4 T-T"/>
    <n v="2001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2001"/>
  </r>
  <r>
    <s v="XHV"/>
    <s v="UD TRUCKS"/>
    <s v="UD-X"/>
    <m/>
    <s v="430 WT 6X4 T-T"/>
    <n v="2002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2002"/>
  </r>
  <r>
    <s v="XHV"/>
    <s v="UD TRUCKS"/>
    <s v="UD-X"/>
    <m/>
    <s v="430 WT 6X4 T-T"/>
    <n v="2003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2003"/>
  </r>
  <r>
    <s v="XHV"/>
    <s v="UD TRUCKS"/>
    <s v="UD-X"/>
    <m/>
    <s v="440 WF 6X4 F-C"/>
    <n v="2002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2"/>
  </r>
  <r>
    <s v="XHV"/>
    <s v="UD TRUCKS"/>
    <s v="UD-X"/>
    <m/>
    <s v="440 WF 6X4 F-C"/>
    <n v="2003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3"/>
  </r>
  <r>
    <s v="XHV"/>
    <s v="UD TRUCKS"/>
    <s v="UD-X"/>
    <m/>
    <s v="440 WF 6X4 F-C"/>
    <n v="2004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4"/>
  </r>
  <r>
    <s v="XHV"/>
    <s v="UD TRUCKS"/>
    <s v="UD-X"/>
    <m/>
    <s v="440 WF 6X4 F-C"/>
    <n v="2005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5"/>
  </r>
  <r>
    <s v="XHV"/>
    <s v="UD TRUCKS"/>
    <s v="UD-X"/>
    <m/>
    <s v="440 WF 6X4 F-C"/>
    <n v="2006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6"/>
  </r>
  <r>
    <s v="XHV"/>
    <s v="UD TRUCKS"/>
    <s v="UD-X"/>
    <m/>
    <s v="440 WF 6X4 F-C"/>
    <n v="2007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7"/>
  </r>
  <r>
    <s v="XHV"/>
    <s v="UD TRUCKS"/>
    <s v="UD-X"/>
    <m/>
    <s v="440 WF 6X4 F-C"/>
    <n v="2008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8"/>
  </r>
  <r>
    <s v="XHV"/>
    <s v="UD TRUCKS"/>
    <s v="UD-X"/>
    <m/>
    <s v="440 WF 6X4 F-C"/>
    <n v="2009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9"/>
  </r>
  <r>
    <s v="XHV"/>
    <s v="UD TRUCKS"/>
    <s v="UD-X"/>
    <m/>
    <s v="440 WF 6X4 F-C"/>
    <n v="2010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10"/>
  </r>
  <r>
    <s v="XHV"/>
    <s v="UD TRUCKS"/>
    <s v="UD-X"/>
    <m/>
    <s v="440 WF 6X4 F-C"/>
    <n v="2011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11"/>
  </r>
  <r>
    <s v="XHV"/>
    <s v="UD TRUCKS"/>
    <s v="UD-X"/>
    <m/>
    <s v="440 WT 6X4 T-T"/>
    <n v="2002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2"/>
  </r>
  <r>
    <s v="XHV"/>
    <s v="UD TRUCKS"/>
    <s v="UD-X"/>
    <m/>
    <s v="440 WT 6X4 T-T"/>
    <n v="2003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3"/>
  </r>
  <r>
    <s v="XHV"/>
    <s v="UD TRUCKS"/>
    <s v="UD-X"/>
    <m/>
    <s v="440 WT 6X4 T-T"/>
    <n v="2004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4"/>
  </r>
  <r>
    <s v="XHV"/>
    <s v="UD TRUCKS"/>
    <s v="UD-X"/>
    <m/>
    <s v="440 WT 6X4 T-T"/>
    <n v="2005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5"/>
  </r>
  <r>
    <s v="XHV"/>
    <s v="UD TRUCKS"/>
    <s v="UD-X"/>
    <m/>
    <s v="440 WT 6X4 T-T"/>
    <n v="2006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6"/>
  </r>
  <r>
    <s v="XHV"/>
    <s v="UD TRUCKS"/>
    <s v="UD-X"/>
    <m/>
    <s v="440 WT 6X4 T-T"/>
    <n v="2007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7"/>
  </r>
  <r>
    <s v="XHV"/>
    <s v="UD TRUCKS"/>
    <s v="UD-X"/>
    <m/>
    <s v="440 WT 6X4 T-T"/>
    <n v="2008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8"/>
  </r>
  <r>
    <s v="XHV"/>
    <s v="UD TRUCKS"/>
    <s v="UD-X"/>
    <m/>
    <s v="440 WT HR 6X4 T-T"/>
    <n v="2005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569"/>
    <s v="0"/>
    <s v="569"/>
    <s v="UD TRUCKS SOUTHERN AFRICA"/>
    <n v="2005"/>
    <s v="2008-04"/>
    <n v="2008"/>
    <n v="4"/>
    <s v="2008-04"/>
    <s v="Apr"/>
    <x v="14804"/>
    <s v="LSD014811"/>
    <m/>
    <s v="VHID014811-2005"/>
  </r>
  <r>
    <s v="XHV"/>
    <s v="UD TRUCKS"/>
    <s v="UD-X"/>
    <m/>
    <s v="440 WT HR 6X4 T-T"/>
    <n v="2006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569"/>
    <s v="0"/>
    <s v="569"/>
    <s v="UD TRUCKS SOUTHERN AFRICA"/>
    <n v="2005"/>
    <s v="2008-04"/>
    <n v="2008"/>
    <n v="4"/>
    <s v="2008-04"/>
    <s v="Apr"/>
    <x v="14804"/>
    <s v="LSD014811"/>
    <m/>
    <s v="VHID014811-2006"/>
  </r>
  <r>
    <s v="XHV"/>
    <s v="UD TRUCKS"/>
    <s v="UD-X"/>
    <m/>
    <s v="440 WT HR 6X4 T-T"/>
    <n v="2007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569"/>
    <s v="0"/>
    <s v="569"/>
    <s v="UD TRUCKS SOUTHERN AFRICA"/>
    <n v="2005"/>
    <s v="2008-04"/>
    <n v="2008"/>
    <n v="4"/>
    <s v="2008-04"/>
    <s v="Apr"/>
    <x v="14804"/>
    <s v="LSD014811"/>
    <m/>
    <s v="VHID014811-2007"/>
  </r>
  <r>
    <s v="XHV"/>
    <s v="UD TRUCKS"/>
    <s v="UD-X"/>
    <m/>
    <s v="440 WT HR 6X4 T-T"/>
    <n v="2008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569"/>
    <s v="0"/>
    <s v="569"/>
    <s v="UD TRUCKS SOUTHERN AFRICA"/>
    <n v="2005"/>
    <s v="2008-04"/>
    <n v="2008"/>
    <n v="4"/>
    <s v="2008-04"/>
    <s v="Apr"/>
    <x v="14804"/>
    <s v="LSD014811"/>
    <m/>
    <s v="VHID014811-2008"/>
  </r>
  <r>
    <s v="XHV"/>
    <s v="UD TRUCKS"/>
    <s v="UD-X"/>
    <m/>
    <s v="460 KT 4X2 T-T"/>
    <n v="2008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40"/>
    <s v="0"/>
    <s v="40"/>
    <s v="UD TRUCKS SOUTHERN AFRICA"/>
    <n v="2008"/>
    <s v="2012-07"/>
    <n v="2012"/>
    <n v="7"/>
    <s v="2012-07"/>
    <s v="July"/>
    <x v="14805"/>
    <s v="LSD014812"/>
    <m/>
    <s v="VHID014812-2008"/>
  </r>
  <r>
    <s v="XHV"/>
    <s v="UD TRUCKS"/>
    <s v="UD-X"/>
    <m/>
    <s v="460 KT 4X2 T-T"/>
    <n v="2009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40"/>
    <s v="0"/>
    <s v="40"/>
    <s v="UD TRUCKS SOUTHERN AFRICA"/>
    <n v="2008"/>
    <s v="2012-07"/>
    <n v="2012"/>
    <n v="7"/>
    <s v="2012-07"/>
    <s v="July"/>
    <x v="14805"/>
    <s v="LSD014812"/>
    <m/>
    <s v="VHID014812-2009"/>
  </r>
  <r>
    <s v="XHV"/>
    <s v="UD TRUCKS"/>
    <s v="UD-X"/>
    <m/>
    <s v="460 KT 4X2 T-T"/>
    <n v="2010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40"/>
    <s v="0"/>
    <s v="40"/>
    <s v="UD TRUCKS SOUTHERN AFRICA"/>
    <n v="2008"/>
    <s v="2012-07"/>
    <n v="2012"/>
    <n v="7"/>
    <s v="2012-07"/>
    <s v="July"/>
    <x v="14805"/>
    <s v="LSD014812"/>
    <m/>
    <s v="VHID014812-2010"/>
  </r>
  <r>
    <s v="XHV"/>
    <s v="UD TRUCKS"/>
    <s v="UD-X"/>
    <m/>
    <s v="460 KT 4X2 T-T"/>
    <n v="2011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40"/>
    <s v="0"/>
    <s v="40"/>
    <s v="UD TRUCKS SOUTHERN AFRICA"/>
    <n v="2008"/>
    <s v="2012-07"/>
    <n v="2012"/>
    <n v="7"/>
    <s v="2012-07"/>
    <s v="July"/>
    <x v="14805"/>
    <s v="LSD014812"/>
    <m/>
    <s v="VHID014812-2011"/>
  </r>
  <r>
    <s v="XHV"/>
    <s v="UD TRUCKS"/>
    <s v="UD-X"/>
    <m/>
    <s v="460 KT 4X2 T-T"/>
    <n v="2012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40"/>
    <s v="0"/>
    <s v="40"/>
    <s v="UD TRUCKS SOUTHERN AFRICA"/>
    <n v="2008"/>
    <s v="2012-07"/>
    <n v="2012"/>
    <n v="7"/>
    <s v="2012-07"/>
    <s v="July"/>
    <x v="14805"/>
    <s v="LSD014812"/>
    <m/>
    <s v="VHID014812-2012"/>
  </r>
  <r>
    <s v="XHV"/>
    <s v="UD TRUCKS"/>
    <s v="UD-X"/>
    <m/>
    <s v="460 KT HR 4X2 T-T"/>
    <n v="2008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8"/>
    <s v="0"/>
    <s v="8"/>
    <s v="UD TRUCKS SOUTHERN AFRICA"/>
    <n v="2008"/>
    <s v="2012-07"/>
    <n v="2012"/>
    <n v="7"/>
    <s v="2012-07"/>
    <s v="July"/>
    <x v="14806"/>
    <s v="LSD014813"/>
    <m/>
    <s v="VHID014813-2008"/>
  </r>
  <r>
    <s v="XHV"/>
    <s v="UD TRUCKS"/>
    <s v="UD-X"/>
    <m/>
    <s v="460 KT HR 4X2 T-T"/>
    <n v="2009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8"/>
    <s v="0"/>
    <s v="8"/>
    <s v="UD TRUCKS SOUTHERN AFRICA"/>
    <n v="2008"/>
    <s v="2012-07"/>
    <n v="2012"/>
    <n v="7"/>
    <s v="2012-07"/>
    <s v="July"/>
    <x v="14806"/>
    <s v="LSD014813"/>
    <m/>
    <s v="VHID014813-2009"/>
  </r>
  <r>
    <s v="XHV"/>
    <s v="UD TRUCKS"/>
    <s v="UD-X"/>
    <m/>
    <s v="460 KT HR 4X2 T-T"/>
    <n v="2010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8"/>
    <s v="0"/>
    <s v="8"/>
    <s v="UD TRUCKS SOUTHERN AFRICA"/>
    <n v="2008"/>
    <s v="2012-07"/>
    <n v="2012"/>
    <n v="7"/>
    <s v="2012-07"/>
    <s v="July"/>
    <x v="14806"/>
    <s v="LSD014813"/>
    <m/>
    <s v="VHID014813-2010"/>
  </r>
  <r>
    <s v="XHV"/>
    <s v="UD TRUCKS"/>
    <s v="UD-X"/>
    <m/>
    <s v="460 KT HR 4X2 T-T"/>
    <n v="2011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8"/>
    <s v="0"/>
    <s v="8"/>
    <s v="UD TRUCKS SOUTHERN AFRICA"/>
    <n v="2008"/>
    <s v="2012-07"/>
    <n v="2012"/>
    <n v="7"/>
    <s v="2012-07"/>
    <s v="July"/>
    <x v="14806"/>
    <s v="LSD014813"/>
    <m/>
    <s v="VHID014813-2011"/>
  </r>
  <r>
    <s v="XHV"/>
    <s v="UD TRUCKS"/>
    <s v="UD-X"/>
    <m/>
    <s v="460 KT HR 4X2 T-T"/>
    <n v="2012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8"/>
    <s v="0"/>
    <s v="8"/>
    <s v="UD TRUCKS SOUTHERN AFRICA"/>
    <n v="2008"/>
    <s v="2012-07"/>
    <n v="2012"/>
    <n v="7"/>
    <s v="2012-07"/>
    <s v="July"/>
    <x v="14806"/>
    <s v="LSD014813"/>
    <m/>
    <s v="VHID014813-2012"/>
  </r>
  <r>
    <s v="XHV"/>
    <s v="UD TRUCKS"/>
    <s v="UD-X"/>
    <m/>
    <s v="460 WF 6X4 F-C"/>
    <n v="2008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60"/>
    <s v="0"/>
    <s v="160"/>
    <s v="UD TRUCKS SOUTHERN AFRICA"/>
    <n v="2008"/>
    <s v="2012-07"/>
    <n v="2012"/>
    <n v="7"/>
    <s v="2012-07"/>
    <s v="July"/>
    <x v="14807"/>
    <s v="LSD014814"/>
    <m/>
    <s v="VHID014814-2008"/>
  </r>
  <r>
    <s v="XHV"/>
    <s v="UD TRUCKS"/>
    <s v="UD-X"/>
    <m/>
    <s v="460 WF 6X4 F-C"/>
    <n v="2009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60"/>
    <s v="0"/>
    <s v="160"/>
    <s v="UD TRUCKS SOUTHERN AFRICA"/>
    <n v="2008"/>
    <s v="2012-07"/>
    <n v="2012"/>
    <n v="7"/>
    <s v="2012-07"/>
    <s v="July"/>
    <x v="14807"/>
    <s v="LSD014814"/>
    <m/>
    <s v="VHID014814-2009"/>
  </r>
  <r>
    <s v="XHV"/>
    <s v="UD TRUCKS"/>
    <s v="UD-X"/>
    <m/>
    <s v="460 WF 6X4 F-C"/>
    <n v="2010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60"/>
    <s v="0"/>
    <s v="160"/>
    <s v="UD TRUCKS SOUTHERN AFRICA"/>
    <n v="2008"/>
    <s v="2012-07"/>
    <n v="2012"/>
    <n v="7"/>
    <s v="2012-07"/>
    <s v="July"/>
    <x v="14807"/>
    <s v="LSD014814"/>
    <m/>
    <s v="VHID014814-2010"/>
  </r>
  <r>
    <s v="XHV"/>
    <s v="UD TRUCKS"/>
    <s v="UD-X"/>
    <m/>
    <s v="460 WF 6X4 F-C"/>
    <n v="2011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60"/>
    <s v="0"/>
    <s v="160"/>
    <s v="UD TRUCKS SOUTHERN AFRICA"/>
    <n v="2008"/>
    <s v="2012-07"/>
    <n v="2012"/>
    <n v="7"/>
    <s v="2012-07"/>
    <s v="July"/>
    <x v="14807"/>
    <s v="LSD014814"/>
    <m/>
    <s v="VHID014814-2011"/>
  </r>
  <r>
    <s v="XHV"/>
    <s v="UD TRUCKS"/>
    <s v="UD-X"/>
    <m/>
    <s v="460 WF 6X4 F-C"/>
    <n v="2012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60"/>
    <s v="0"/>
    <s v="160"/>
    <s v="UD TRUCKS SOUTHERN AFRICA"/>
    <n v="2008"/>
    <s v="2012-07"/>
    <n v="2012"/>
    <n v="7"/>
    <s v="2012-07"/>
    <s v="July"/>
    <x v="14807"/>
    <s v="LSD014814"/>
    <m/>
    <s v="VHID014814-2012"/>
  </r>
  <r>
    <s v="XHV"/>
    <s v="UD TRUCKS"/>
    <s v="UD-X"/>
    <m/>
    <s v="460 WT 6X4 T-T"/>
    <n v="2008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269"/>
    <s v="0"/>
    <s v="1269"/>
    <s v="UD TRUCKS SOUTHERN AFRICA"/>
    <n v="2008"/>
    <s v="2012-07"/>
    <n v="2012"/>
    <n v="7"/>
    <s v="2012-07"/>
    <s v="July"/>
    <x v="14808"/>
    <s v="LSD014815"/>
    <s v="PHASE 1"/>
    <s v="VHID014815-2008"/>
  </r>
  <r>
    <s v="XHV"/>
    <s v="UD TRUCKS"/>
    <s v="UD-X"/>
    <m/>
    <s v="460 WT 6X4 T-T"/>
    <n v="2009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269"/>
    <s v="0"/>
    <s v="1269"/>
    <s v="UD TRUCKS SOUTHERN AFRICA"/>
    <n v="2008"/>
    <s v="2012-07"/>
    <n v="2012"/>
    <n v="7"/>
    <s v="2012-07"/>
    <s v="July"/>
    <x v="14808"/>
    <s v="LSD014815"/>
    <s v="PHASE 1"/>
    <s v="VHID014815-2009"/>
  </r>
  <r>
    <s v="XHV"/>
    <s v="UD TRUCKS"/>
    <s v="UD-X"/>
    <m/>
    <s v="460 WT 6X4 T-T"/>
    <n v="2010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269"/>
    <s v="0"/>
    <s v="1269"/>
    <s v="UD TRUCKS SOUTHERN AFRICA"/>
    <n v="2008"/>
    <s v="2012-07"/>
    <n v="2012"/>
    <n v="7"/>
    <s v="2012-07"/>
    <s v="July"/>
    <x v="14808"/>
    <s v="LSD014815"/>
    <s v="PHASE 1"/>
    <s v="VHID014815-2010"/>
  </r>
  <r>
    <s v="XHV"/>
    <s v="UD TRUCKS"/>
    <s v="UD-X"/>
    <m/>
    <s v="460 WT 6X4 T-T"/>
    <n v="2011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269"/>
    <s v="0"/>
    <s v="1269"/>
    <s v="UD TRUCKS SOUTHERN AFRICA"/>
    <n v="2008"/>
    <s v="2012-07"/>
    <n v="2012"/>
    <n v="7"/>
    <s v="2012-07"/>
    <s v="July"/>
    <x v="14808"/>
    <s v="LSD014815"/>
    <s v="PHASE 1"/>
    <s v="VHID014815-2011"/>
  </r>
  <r>
    <s v="XHV"/>
    <s v="UD TRUCKS"/>
    <s v="UD-X"/>
    <m/>
    <s v="460 WT 6X4 T-T"/>
    <n v="2012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269"/>
    <s v="0"/>
    <s v="1269"/>
    <s v="UD TRUCKS SOUTHERN AFRICA"/>
    <n v="2008"/>
    <s v="2012-07"/>
    <n v="2012"/>
    <n v="7"/>
    <s v="2012-07"/>
    <s v="July"/>
    <x v="14808"/>
    <s v="LSD014815"/>
    <s v="PHASE 1"/>
    <s v="VHID014815-2012"/>
  </r>
  <r>
    <s v="XHV"/>
    <s v="UD TRUCKS"/>
    <s v="UD-X"/>
    <m/>
    <s v="460 WT HR 6X4 T-T"/>
    <n v="2008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495"/>
    <s v="0"/>
    <s v="495"/>
    <s v="UD TRUCKS SOUTHERN AFRICA"/>
    <n v="2008"/>
    <s v="2012-07"/>
    <n v="2012"/>
    <n v="7"/>
    <s v="2012-07"/>
    <s v="July"/>
    <x v="14809"/>
    <s v="LSD014816"/>
    <m/>
    <s v="VHID014816-2008"/>
  </r>
  <r>
    <s v="XHV"/>
    <s v="UD TRUCKS"/>
    <s v="UD-X"/>
    <m/>
    <s v="460 WT HR 6X4 T-T"/>
    <n v="2009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495"/>
    <s v="0"/>
    <s v="495"/>
    <s v="UD TRUCKS SOUTHERN AFRICA"/>
    <n v="2008"/>
    <s v="2012-07"/>
    <n v="2012"/>
    <n v="7"/>
    <s v="2012-07"/>
    <s v="July"/>
    <x v="14809"/>
    <s v="LSD014816"/>
    <m/>
    <s v="VHID014816-2009"/>
  </r>
  <r>
    <s v="XHV"/>
    <s v="UD TRUCKS"/>
    <s v="UD-X"/>
    <m/>
    <s v="460 WT HR 6X4 T-T"/>
    <n v="2010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495"/>
    <s v="0"/>
    <s v="495"/>
    <s v="UD TRUCKS SOUTHERN AFRICA"/>
    <n v="2008"/>
    <s v="2012-07"/>
    <n v="2012"/>
    <n v="7"/>
    <s v="2012-07"/>
    <s v="July"/>
    <x v="14809"/>
    <s v="LSD014816"/>
    <m/>
    <s v="VHID014816-2010"/>
  </r>
  <r>
    <s v="XHV"/>
    <s v="UD TRUCKS"/>
    <s v="UD-X"/>
    <m/>
    <s v="460 WT HR 6X4 T-T"/>
    <n v="2011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495"/>
    <s v="0"/>
    <s v="495"/>
    <s v="UD TRUCKS SOUTHERN AFRICA"/>
    <n v="2008"/>
    <s v="2012-07"/>
    <n v="2012"/>
    <n v="7"/>
    <s v="2012-07"/>
    <s v="July"/>
    <x v="14809"/>
    <s v="LSD014816"/>
    <m/>
    <s v="VHID014816-2011"/>
  </r>
  <r>
    <s v="XHV"/>
    <s v="UD TRUCKS"/>
    <s v="UD-X"/>
    <m/>
    <s v="460 WT HR 6X4 T-T"/>
    <n v="2012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495"/>
    <s v="0"/>
    <s v="495"/>
    <s v="UD TRUCKS SOUTHERN AFRICA"/>
    <n v="2008"/>
    <s v="2012-07"/>
    <n v="2012"/>
    <n v="7"/>
    <s v="2012-07"/>
    <s v="July"/>
    <x v="14809"/>
    <s v="LSD014816"/>
    <m/>
    <s v="VHID014816-2012"/>
  </r>
  <r>
    <s v="XHV"/>
    <s v="UD TRUCKS"/>
    <s v="UD-X"/>
    <m/>
    <s v="460 WTA HR 6X4 T-T"/>
    <n v="2008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366"/>
    <s v="0"/>
    <s v="366"/>
    <s v="UD TRUCKS SOUTHERN AFRICA"/>
    <n v="2008"/>
    <s v="2012-07"/>
    <n v="2012"/>
    <n v="7"/>
    <s v="2012-07"/>
    <s v="July"/>
    <x v="14810"/>
    <s v="LSD014817"/>
    <m/>
    <s v="VHID014817-2008"/>
  </r>
  <r>
    <s v="XHV"/>
    <s v="UD TRUCKS"/>
    <s v="UD-X"/>
    <m/>
    <s v="460 WTA HR 6X4 T-T"/>
    <n v="2009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366"/>
    <s v="0"/>
    <s v="366"/>
    <s v="UD TRUCKS SOUTHERN AFRICA"/>
    <n v="2008"/>
    <s v="2012-07"/>
    <n v="2012"/>
    <n v="7"/>
    <s v="2012-07"/>
    <s v="July"/>
    <x v="14810"/>
    <s v="LSD014817"/>
    <m/>
    <s v="VHID014817-2009"/>
  </r>
  <r>
    <s v="XHV"/>
    <s v="UD TRUCKS"/>
    <s v="UD-X"/>
    <m/>
    <s v="460 WTA HR 6X4 T-T"/>
    <n v="2010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366"/>
    <s v="0"/>
    <s v="366"/>
    <s v="UD TRUCKS SOUTHERN AFRICA"/>
    <n v="2008"/>
    <s v="2012-07"/>
    <n v="2012"/>
    <n v="7"/>
    <s v="2012-07"/>
    <s v="July"/>
    <x v="14810"/>
    <s v="LSD014817"/>
    <m/>
    <s v="VHID014817-2010"/>
  </r>
  <r>
    <s v="XHV"/>
    <s v="UD TRUCKS"/>
    <s v="UD-X"/>
    <m/>
    <s v="460 WTA HR 6X4 T-T"/>
    <n v="2011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366"/>
    <s v="0"/>
    <s v="366"/>
    <s v="UD TRUCKS SOUTHERN AFRICA"/>
    <n v="2008"/>
    <s v="2012-07"/>
    <n v="2012"/>
    <n v="7"/>
    <s v="2012-07"/>
    <s v="July"/>
    <x v="14810"/>
    <s v="LSD014817"/>
    <m/>
    <s v="VHID014817-2011"/>
  </r>
  <r>
    <s v="XHV"/>
    <s v="UD TRUCKS"/>
    <s v="UD-X"/>
    <m/>
    <s v="460 WTA HR 6X4 T-T"/>
    <n v="2012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366"/>
    <s v="0"/>
    <s v="366"/>
    <s v="UD TRUCKS SOUTHERN AFRICA"/>
    <n v="2008"/>
    <s v="2012-07"/>
    <n v="2012"/>
    <n v="7"/>
    <s v="2012-07"/>
    <s v="July"/>
    <x v="14810"/>
    <s v="LSD014817"/>
    <m/>
    <s v="VHID014817-2012"/>
  </r>
  <r>
    <s v="BUS"/>
    <s v="VDL"/>
    <s v="TB"/>
    <m/>
    <s v="2175-183 PR 4X2 BUS"/>
    <n v="2006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06"/>
  </r>
  <r>
    <s v="BUS"/>
    <s v="VDL"/>
    <s v="TB"/>
    <m/>
    <s v="2175-183 PR 4X2 BUS"/>
    <n v="2007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07"/>
  </r>
  <r>
    <s v="BUS"/>
    <s v="VDL"/>
    <s v="TB"/>
    <m/>
    <s v="2175-183 PR 4X2 BUS"/>
    <n v="2008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08"/>
  </r>
  <r>
    <s v="BUS"/>
    <s v="VDL"/>
    <s v="TB"/>
    <m/>
    <s v="2175-183 PR 4X2 BUS"/>
    <n v="2009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09"/>
  </r>
  <r>
    <s v="BUS"/>
    <s v="VDL"/>
    <s v="TB"/>
    <m/>
    <s v="2175-183 PR 4X2 BUS"/>
    <n v="2010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10"/>
  </r>
  <r>
    <s v="BUS"/>
    <s v="VDL"/>
    <s v="TB"/>
    <m/>
    <s v="2175-183 PR 4X2 BUS"/>
    <n v="2011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11"/>
  </r>
  <r>
    <s v="BUS"/>
    <s v="VDL"/>
    <s v="TB"/>
    <m/>
    <s v="2175-183 PR 4X2 BUS"/>
    <n v="2012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12"/>
  </r>
  <r>
    <s v="BUS"/>
    <s v="VDL"/>
    <s v="TB"/>
    <m/>
    <s v="2175-183 PR 4X2 BUS"/>
    <n v="2013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13"/>
  </r>
  <r>
    <s v="BUS"/>
    <s v="VDL"/>
    <s v="TB"/>
    <m/>
    <s v="2175-183 PR 4X2 BUS"/>
    <n v="2014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14"/>
  </r>
  <r>
    <s v="BUS"/>
    <s v="VDL"/>
    <s v="TB"/>
    <m/>
    <s v="2175-228 PE 4X2 BUS"/>
    <n v="2006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06"/>
  </r>
  <r>
    <s v="BUS"/>
    <s v="VDL"/>
    <s v="TB"/>
    <m/>
    <s v="2175-228 PE 4X2 BUS"/>
    <n v="2007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07"/>
  </r>
  <r>
    <s v="BUS"/>
    <s v="VDL"/>
    <s v="TB"/>
    <m/>
    <s v="2175-228 PE 4X2 BUS"/>
    <n v="2008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08"/>
  </r>
  <r>
    <s v="BUS"/>
    <s v="VDL"/>
    <s v="TB"/>
    <m/>
    <s v="2175-228 PE 4X2 BUS"/>
    <n v="2009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09"/>
  </r>
  <r>
    <s v="BUS"/>
    <s v="VDL"/>
    <s v="TB"/>
    <m/>
    <s v="2175-228 PE 4X2 BUS"/>
    <n v="2010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10"/>
  </r>
  <r>
    <s v="BUS"/>
    <s v="VDL"/>
    <s v="TB"/>
    <m/>
    <s v="2175-228 PE 4X2 BUS"/>
    <n v="2011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11"/>
  </r>
  <r>
    <s v="BUS"/>
    <s v="VDL"/>
    <s v="TB"/>
    <m/>
    <s v="2175-228 PE 4X2 BUS"/>
    <n v="2012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12"/>
  </r>
  <r>
    <s v="BUS"/>
    <s v="VDL"/>
    <s v="TB"/>
    <m/>
    <s v="2175-228 PE 4X2 BUS"/>
    <n v="2013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13"/>
  </r>
  <r>
    <s v="BUS"/>
    <s v="VDL"/>
    <s v="TB"/>
    <m/>
    <s v="2175-228 PE 4X2 BUS"/>
    <n v="2014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14"/>
  </r>
  <r>
    <s v="BUS"/>
    <s v="VDL"/>
    <s v="TBR"/>
    <m/>
    <s v="2175-228 PE 6X2 BUS"/>
    <n v="2008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08"/>
  </r>
  <r>
    <s v="BUS"/>
    <s v="VDL"/>
    <s v="TBR"/>
    <m/>
    <s v="2175-228 PE 6X2 BUS"/>
    <n v="2009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09"/>
  </r>
  <r>
    <s v="BUS"/>
    <s v="VDL"/>
    <s v="TBR"/>
    <m/>
    <s v="2175-228 PE 6X2 BUS"/>
    <n v="2010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10"/>
  </r>
  <r>
    <s v="BUS"/>
    <s v="VDL"/>
    <s v="TBR"/>
    <m/>
    <s v="2175-228 PE 6X2 BUS"/>
    <n v="2011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11"/>
  </r>
  <r>
    <s v="BUS"/>
    <s v="VDL"/>
    <s v="TBR"/>
    <m/>
    <s v="2175-228 PE 6X2 BUS"/>
    <n v="2012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12"/>
  </r>
  <r>
    <s v="BUS"/>
    <s v="VDL"/>
    <s v="TBR"/>
    <m/>
    <s v="2175-228 PE 6X2 BUS"/>
    <n v="2013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13"/>
  </r>
  <r>
    <s v="BUS"/>
    <s v="VDL"/>
    <s v="TBR"/>
    <m/>
    <s v="2175-228 PE 6X2 BUS"/>
    <n v="2014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14"/>
  </r>
  <r>
    <s v="BUS"/>
    <s v="VDL"/>
    <s v="TBR"/>
    <m/>
    <s v="2175-265 PR 6X2 BUS"/>
    <n v="2015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15"/>
  </r>
  <r>
    <s v="BUS"/>
    <s v="VDL"/>
    <s v="TBR"/>
    <m/>
    <s v="2175-265 PR 6X2 BUS"/>
    <n v="2016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16"/>
  </r>
  <r>
    <s v="BUS"/>
    <s v="VDL"/>
    <s v="TBR"/>
    <m/>
    <s v="2175-265 PR 6X2 BUS"/>
    <n v="2017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17"/>
  </r>
  <r>
    <s v="BUS"/>
    <s v="VDL"/>
    <s v="TBR"/>
    <m/>
    <s v="2175-265 PR 6X2 BUS"/>
    <n v="2018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18"/>
  </r>
  <r>
    <s v="BUS"/>
    <s v="VDL"/>
    <s v="TBR"/>
    <m/>
    <s v="2175-265 PR 6X2 BUS"/>
    <n v="2019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19"/>
  </r>
  <r>
    <s v="BUS"/>
    <s v="VDL"/>
    <s v="TBR"/>
    <m/>
    <s v="2175-265 PR 6X2 BUS"/>
    <n v="2020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20"/>
  </r>
  <r>
    <s v="LCV"/>
    <s v="VOLKSWAGEN"/>
    <s v="AMAROK"/>
    <m/>
    <s v="2.0 BITDI 4MOTION TRENDLINE 132KW DSL PU"/>
    <n v="2012"/>
    <s v="2"/>
    <s v="DIESEL"/>
    <s v="4X4L"/>
    <s v="MAN"/>
    <x v="0"/>
    <s v=""/>
    <s v=""/>
    <s v=""/>
    <m/>
    <m/>
    <m/>
    <m/>
    <s v="LIGHT COMMERCIAL"/>
    <s v="ABOVE ONE-TON 4X4 SCAB"/>
    <s v="132"/>
    <s v="179"/>
    <s v="IMPORT"/>
    <m/>
    <m/>
    <m/>
    <m/>
    <s v="0"/>
    <s v="N/A"/>
    <s v="N/A"/>
    <m/>
    <m/>
    <s v="3"/>
    <s v="0"/>
    <s v="3"/>
    <s v="VOLKSWAGEN GROUP SA"/>
    <n v="2012"/>
    <s v="2013-01"/>
    <n v="2013"/>
    <n v="1"/>
    <s v="2013-01"/>
    <s v="Jan"/>
    <x v="14815"/>
    <s v="LSD014822"/>
    <m/>
    <s v="VHID014822-2012"/>
  </r>
  <r>
    <s v="LCV"/>
    <s v="VOLKSWAGEN"/>
    <s v="AMAROK"/>
    <m/>
    <s v="2.0 BITDI 4MOTION TRENDLINE 132KW DSL PU"/>
    <n v="2013"/>
    <s v="2"/>
    <s v="DIESEL"/>
    <s v="4X4L"/>
    <s v="MAN"/>
    <x v="0"/>
    <s v=""/>
    <s v=""/>
    <s v=""/>
    <m/>
    <m/>
    <m/>
    <m/>
    <s v="LIGHT COMMERCIAL"/>
    <s v="ABOVE ONE-TON 4X4 SCAB"/>
    <s v="132"/>
    <s v="179"/>
    <s v="IMPORT"/>
    <m/>
    <m/>
    <m/>
    <m/>
    <s v="0"/>
    <s v="N/A"/>
    <s v="N/A"/>
    <m/>
    <m/>
    <s v="3"/>
    <s v="0"/>
    <s v="3"/>
    <s v="VOLKSWAGEN GROUP SA"/>
    <n v="2012"/>
    <s v="2013-01"/>
    <n v="2013"/>
    <n v="1"/>
    <s v="2013-01"/>
    <s v="Jan"/>
    <x v="14815"/>
    <s v="LSD014822"/>
    <m/>
    <s v="VHID014822-2013"/>
  </r>
  <r>
    <s v="LCV"/>
    <s v="VOLKSWAGEN"/>
    <s v="AMAROK"/>
    <m/>
    <s v="2.0 BITDI 4MOTION TRENDLINE DSL PU"/>
    <n v="2011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433"/>
    <s v="0"/>
    <s v="433"/>
    <s v="VOLKSWAGEN GROUP SA"/>
    <n v="2011"/>
    <s v="2015-01"/>
    <n v="2015"/>
    <n v="1"/>
    <s v="2015-01"/>
    <s v="Jan"/>
    <x v="14816"/>
    <s v="LSD014823"/>
    <m/>
    <s v="VHID014823-2011"/>
  </r>
  <r>
    <s v="LCV"/>
    <s v="VOLKSWAGEN"/>
    <s v="AMAROK"/>
    <m/>
    <s v="2.0 BITDI 4MOTION TRENDLINE DSL PU"/>
    <n v="2012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433"/>
    <s v="0"/>
    <s v="433"/>
    <s v="VOLKSWAGEN GROUP SA"/>
    <n v="2011"/>
    <s v="2015-01"/>
    <n v="2015"/>
    <n v="1"/>
    <s v="2015-01"/>
    <s v="Jan"/>
    <x v="14816"/>
    <s v="LSD014823"/>
    <m/>
    <s v="VHID014823-2012"/>
  </r>
  <r>
    <s v="LCV"/>
    <s v="VOLKSWAGEN"/>
    <s v="AMAROK"/>
    <m/>
    <s v="2.0 BITDI 4MOTION TRENDLINE DSL PU"/>
    <n v="2013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433"/>
    <s v="0"/>
    <s v="433"/>
    <s v="VOLKSWAGEN GROUP SA"/>
    <n v="2011"/>
    <s v="2015-01"/>
    <n v="2015"/>
    <n v="1"/>
    <s v="2015-01"/>
    <s v="Jan"/>
    <x v="14816"/>
    <s v="LSD014823"/>
    <m/>
    <s v="VHID014823-2013"/>
  </r>
  <r>
    <s v="LCV"/>
    <s v="VOLKSWAGEN"/>
    <s v="AMAROK"/>
    <m/>
    <s v="2.0 BITDI 4MOTION TRENDLINE DSL PU"/>
    <n v="2014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433"/>
    <s v="0"/>
    <s v="433"/>
    <s v="VOLKSWAGEN GROUP SA"/>
    <n v="2011"/>
    <s v="2015-01"/>
    <n v="2015"/>
    <n v="1"/>
    <s v="2015-01"/>
    <s v="Jan"/>
    <x v="14816"/>
    <s v="LSD014823"/>
    <m/>
    <s v="VHID014823-2014"/>
  </r>
  <r>
    <s v="LCV"/>
    <s v="VOLKSWAGEN"/>
    <s v="AMAROK"/>
    <m/>
    <s v="2.0 BITDI 4MOTION TRENDLINE DSL PU"/>
    <n v="2015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433"/>
    <s v="0"/>
    <s v="433"/>
    <s v="VOLKSWAGEN GROUP SA"/>
    <n v="2011"/>
    <s v="2015-01"/>
    <n v="2015"/>
    <n v="1"/>
    <s v="2015-01"/>
    <s v="Jan"/>
    <x v="14816"/>
    <s v="LSD014823"/>
    <m/>
    <s v="VHID014823-2015"/>
  </r>
  <r>
    <s v="LCV"/>
    <s v="VOLKSWAGEN"/>
    <s v="AMAROK"/>
    <m/>
    <s v="2.0 BITDI D-CAB 4MOTION DARK LABEL DSL PU AT"/>
    <n v="2019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163"/>
    <s v="163"/>
    <s v="0"/>
    <s v="VOLKSWAGEN GROUP SA"/>
    <n v="2019"/>
    <s v="2021-02"/>
    <n v="2021"/>
    <n v="2"/>
    <s v="2021-02"/>
    <s v="Feb"/>
    <x v="14817"/>
    <s v="LSD014824"/>
    <m/>
    <s v="VHID014824-2019"/>
  </r>
  <r>
    <s v="LCV"/>
    <s v="VOLKSWAGEN"/>
    <s v="AMAROK"/>
    <m/>
    <s v="2.0 BITDI D-CAB 4MOTION DARK LABEL DSL PU AT"/>
    <n v="2020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163"/>
    <s v="163"/>
    <s v="0"/>
    <s v="VOLKSWAGEN GROUP SA"/>
    <n v="2019"/>
    <s v="2021-02"/>
    <n v="2021"/>
    <n v="2"/>
    <s v="2021-02"/>
    <s v="Feb"/>
    <x v="14817"/>
    <s v="LSD014824"/>
    <m/>
    <s v="VHID014824-2020"/>
  </r>
  <r>
    <s v="LCV"/>
    <s v="VOLKSWAGEN"/>
    <s v="AMAROK"/>
    <m/>
    <s v="2.0 BITDI D-CAB 4MOTION DARK LABEL DSL PU AT"/>
    <n v="2021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163"/>
    <s v="163"/>
    <s v="0"/>
    <s v="VOLKSWAGEN GROUP SA"/>
    <n v="2019"/>
    <s v="2021-02"/>
    <n v="2021"/>
    <n v="2"/>
    <s v="2021-02"/>
    <s v="Feb"/>
    <x v="14817"/>
    <s v="LSD014824"/>
    <m/>
    <s v="VHID014824-2021"/>
  </r>
  <r>
    <s v="LCV"/>
    <s v="VOLKSWAGEN"/>
    <s v="AMAROK"/>
    <m/>
    <s v="2.0 BITDI D-CAB 4MOTION DARK LABEL DSL PU MY20 AT"/>
    <n v="2020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9"/>
    <s v="219"/>
    <s v="COMMON RAIL"/>
    <m/>
    <s v="56"/>
    <s v="56"/>
    <s v="0"/>
    <s v="VOLKSWAGEN GROUP SA"/>
    <n v="2020"/>
    <s v="2021-02"/>
    <n v="2021"/>
    <n v="2"/>
    <s v="2021-02"/>
    <s v="Feb"/>
    <x v="14818"/>
    <s v="LSD014825"/>
    <m/>
    <s v="VHID014825-2020"/>
  </r>
  <r>
    <s v="LCV"/>
    <s v="VOLKSWAGEN"/>
    <s v="AMAROK"/>
    <m/>
    <s v="2.0 BITDI D-CAB 4MOTION DARK LABEL DSL PU MY20 AT"/>
    <n v="2021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9"/>
    <s v="219"/>
    <s v="COMMON RAIL"/>
    <m/>
    <s v="56"/>
    <s v="56"/>
    <s v="0"/>
    <s v="VOLKSWAGEN GROUP SA"/>
    <n v="2020"/>
    <s v="2021-02"/>
    <n v="2021"/>
    <n v="2"/>
    <s v="2021-02"/>
    <s v="Feb"/>
    <x v="14818"/>
    <s v="LSD014825"/>
    <m/>
    <s v="VHID014825-2021"/>
  </r>
  <r>
    <s v="LCV"/>
    <s v="VOLKSWAGEN"/>
    <s v="AMAROK"/>
    <m/>
    <s v="2.0 BITDI D-CAB 4MOTION EXTREME DSL PU MY19 AT"/>
    <n v="2019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14"/>
    <s v="14"/>
    <s v="0"/>
    <s v="VOLKSWAGEN GROUP SA"/>
    <n v="2019"/>
    <s v="2020-01"/>
    <n v="2020"/>
    <n v="1"/>
    <s v="2020-01"/>
    <s v="Jan"/>
    <x v="14819"/>
    <s v="LSD014826"/>
    <m/>
    <s v="VHID014826-2019"/>
  </r>
  <r>
    <s v="LCV"/>
    <s v="VOLKSWAGEN"/>
    <s v="AMAROK"/>
    <m/>
    <s v="2.0 BITDI D-CAB 4MOTION EXTREME DSL PU MY19 AT"/>
    <n v="2020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14"/>
    <s v="14"/>
    <s v="0"/>
    <s v="VOLKSWAGEN GROUP SA"/>
    <n v="2019"/>
    <s v="2020-01"/>
    <n v="2020"/>
    <n v="1"/>
    <s v="2020-01"/>
    <s v="Jan"/>
    <x v="14819"/>
    <s v="LSD014826"/>
    <m/>
    <s v="VHID014826-2020"/>
  </r>
  <r>
    <s v="LCV"/>
    <s v="VOLKSWAGEN"/>
    <s v="AMAROK"/>
    <m/>
    <s v="2.0 BITDI D-CAB 4MOTION HIGHLINE 132KW DSL PU"/>
    <n v="2012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650"/>
    <s v="0"/>
    <s v="650"/>
    <s v="VOLKSWAGEN GROUP SA"/>
    <n v="2012"/>
    <s v="2014-01"/>
    <n v="2014"/>
    <n v="1"/>
    <s v="2014-01"/>
    <s v="Jan"/>
    <x v="14820"/>
    <s v="LSD014827"/>
    <m/>
    <s v="VHID014827-2012"/>
  </r>
  <r>
    <s v="LCV"/>
    <s v="VOLKSWAGEN"/>
    <s v="AMAROK"/>
    <m/>
    <s v="2.0 BITDI D-CAB 4MOTION HIGHLINE 132KW DSL PU"/>
    <n v="2013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650"/>
    <s v="0"/>
    <s v="650"/>
    <s v="VOLKSWAGEN GROUP SA"/>
    <n v="2012"/>
    <s v="2014-01"/>
    <n v="2014"/>
    <n v="1"/>
    <s v="2014-01"/>
    <s v="Jan"/>
    <x v="14820"/>
    <s v="LSD014827"/>
    <m/>
    <s v="VHID014827-2013"/>
  </r>
  <r>
    <s v="LCV"/>
    <s v="VOLKSWAGEN"/>
    <s v="AMAROK"/>
    <m/>
    <s v="2.0 BITDI D-CAB 4MOTION HIGHLINE 132KW DSL PU"/>
    <n v="2014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650"/>
    <s v="0"/>
    <s v="650"/>
    <s v="VOLKSWAGEN GROUP SA"/>
    <n v="2012"/>
    <s v="2014-01"/>
    <n v="2014"/>
    <n v="1"/>
    <s v="2014-01"/>
    <s v="Jan"/>
    <x v="14820"/>
    <s v="LSD014827"/>
    <m/>
    <s v="VHID014827-2014"/>
  </r>
  <r>
    <s v="LCV"/>
    <s v="VOLKSWAGEN"/>
    <s v="AMAROK"/>
    <m/>
    <s v="2.0 BITDI D-CAB 4MOTION HIGHLINE 132KW DSL PU AT"/>
    <n v="2012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1550"/>
    <s v="0"/>
    <s v="1550"/>
    <s v="VOLKSWAGEN GROUP SA"/>
    <n v="2012"/>
    <s v="2014-01"/>
    <n v="2014"/>
    <n v="1"/>
    <s v="2014-01"/>
    <s v="Jan"/>
    <x v="14821"/>
    <s v="LSD014828"/>
    <m/>
    <s v="VHID014828-2012"/>
  </r>
  <r>
    <s v="LCV"/>
    <s v="VOLKSWAGEN"/>
    <s v="AMAROK"/>
    <m/>
    <s v="2.0 BITDI D-CAB 4MOTION HIGHLINE 132KW DSL PU AT"/>
    <n v="2013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1550"/>
    <s v="0"/>
    <s v="1550"/>
    <s v="VOLKSWAGEN GROUP SA"/>
    <n v="2012"/>
    <s v="2014-01"/>
    <n v="2014"/>
    <n v="1"/>
    <s v="2014-01"/>
    <s v="Jan"/>
    <x v="14821"/>
    <s v="LSD014828"/>
    <m/>
    <s v="VHID014828-2013"/>
  </r>
  <r>
    <s v="LCV"/>
    <s v="VOLKSWAGEN"/>
    <s v="AMAROK"/>
    <m/>
    <s v="2.0 BITDI D-CAB 4MOTION HIGHLINE 132KW DSL PU AT"/>
    <n v="2014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1550"/>
    <s v="0"/>
    <s v="1550"/>
    <s v="VOLKSWAGEN GROUP SA"/>
    <n v="2012"/>
    <s v="2014-01"/>
    <n v="2014"/>
    <n v="1"/>
    <s v="2014-01"/>
    <s v="Jan"/>
    <x v="14821"/>
    <s v="LSD014828"/>
    <m/>
    <s v="VHID014828-2014"/>
  </r>
  <r>
    <s v="LCV"/>
    <s v="VOLKSWAGEN"/>
    <s v="AMAROK"/>
    <m/>
    <s v="2.0 BITDI D-CAB 4MOTION HIGHLINE 132KW DSL PU MY14 AT"/>
    <n v="2014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3218"/>
    <s v="0"/>
    <s v="3218"/>
    <s v="VOLKSWAGEN GROUP SA"/>
    <n v="2014"/>
    <s v="2016-03"/>
    <n v="2016"/>
    <n v="3"/>
    <s v="2016-03"/>
    <s v="Mar"/>
    <x v="14822"/>
    <s v="LSD014829"/>
    <s v="PHASE 2"/>
    <s v="VHID014829-2014"/>
  </r>
  <r>
    <s v="LCV"/>
    <s v="VOLKSWAGEN"/>
    <s v="AMAROK"/>
    <m/>
    <s v="2.0 BITDI D-CAB 4MOTION HIGHLINE 132KW DSL PU MY14 AT"/>
    <n v="2015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3218"/>
    <s v="0"/>
    <s v="3218"/>
    <s v="VOLKSWAGEN GROUP SA"/>
    <n v="2014"/>
    <s v="2016-03"/>
    <n v="2016"/>
    <n v="3"/>
    <s v="2016-03"/>
    <s v="Mar"/>
    <x v="14822"/>
    <s v="LSD014829"/>
    <s v="PHASE 2"/>
    <s v="VHID014829-2015"/>
  </r>
  <r>
    <s v="LCV"/>
    <s v="VOLKSWAGEN"/>
    <s v="AMAROK"/>
    <m/>
    <s v="2.0 BITDI D-CAB 4MOTION HIGHLINE 132KW DSL PU MY14 AT"/>
    <n v="2016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3218"/>
    <s v="0"/>
    <s v="3218"/>
    <s v="VOLKSWAGEN GROUP SA"/>
    <n v="2014"/>
    <s v="2016-03"/>
    <n v="2016"/>
    <n v="3"/>
    <s v="2016-03"/>
    <s v="Mar"/>
    <x v="14822"/>
    <s v="LSD014829"/>
    <s v="PHASE 2"/>
    <s v="VHID014829-2016"/>
  </r>
  <r>
    <s v="LCV"/>
    <s v="VOLKSWAGEN"/>
    <s v="AMAROK"/>
    <m/>
    <s v="2.0 BITDI D-CAB 4MOTION HIGHLINE DSL PU"/>
    <n v="2010"/>
    <s v="2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1968"/>
    <s v="TWIN-TURBOCHARGER WITH INTERCOOLER"/>
    <s v="AUTOMATIC"/>
    <s v="2820"/>
    <s v="7,9"/>
    <s v="208"/>
    <s v="COMMON RAIL"/>
    <m/>
    <s v="2479"/>
    <s v="0"/>
    <s v="2479"/>
    <s v="VOLKSWAGEN GROUP SA"/>
    <n v="2010"/>
    <s v="2013-01"/>
    <n v="2013"/>
    <n v="1"/>
    <s v="2013-01"/>
    <s v="Jan"/>
    <x v="14823"/>
    <s v="LSD014830"/>
    <s v="PHASE 2"/>
    <s v="VHID014830-2010"/>
  </r>
  <r>
    <s v="LCV"/>
    <s v="VOLKSWAGEN"/>
    <s v="AMAROK"/>
    <m/>
    <s v="2.0 BITDI D-CAB 4MOTION HIGHLINE DSL PU"/>
    <n v="2011"/>
    <s v="2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1968"/>
    <s v="TWIN-TURBOCHARGER WITH INTERCOOLER"/>
    <s v="AUTOMATIC"/>
    <s v="2820"/>
    <s v="7,9"/>
    <s v="208"/>
    <s v="COMMON RAIL"/>
    <m/>
    <s v="2479"/>
    <s v="0"/>
    <s v="2479"/>
    <s v="VOLKSWAGEN GROUP SA"/>
    <n v="2010"/>
    <s v="2013-01"/>
    <n v="2013"/>
    <n v="1"/>
    <s v="2013-01"/>
    <s v="Jan"/>
    <x v="14823"/>
    <s v="LSD014830"/>
    <s v="PHASE 2"/>
    <s v="VHID014830-2011"/>
  </r>
  <r>
    <s v="LCV"/>
    <s v="VOLKSWAGEN"/>
    <s v="AMAROK"/>
    <m/>
    <s v="2.0 BITDI D-CAB 4MOTION HIGHLINE DSL PU"/>
    <n v="2012"/>
    <s v="2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1968"/>
    <s v="TWIN-TURBOCHARGER WITH INTERCOOLER"/>
    <s v="AUTOMATIC"/>
    <s v="2820"/>
    <s v="7,9"/>
    <s v="208"/>
    <s v="COMMON RAIL"/>
    <m/>
    <s v="2479"/>
    <s v="0"/>
    <s v="2479"/>
    <s v="VOLKSWAGEN GROUP SA"/>
    <n v="2010"/>
    <s v="2013-01"/>
    <n v="2013"/>
    <n v="1"/>
    <s v="2013-01"/>
    <s v="Jan"/>
    <x v="14823"/>
    <s v="LSD014830"/>
    <s v="PHASE 2"/>
    <s v="VHID014830-2012"/>
  </r>
  <r>
    <s v="LCV"/>
    <s v="VOLKSWAGEN"/>
    <s v="AMAROK"/>
    <m/>
    <s v="2.0 BITDI D-CAB 4MOTION HIGHLINE DSL PU"/>
    <n v="2013"/>
    <s v="2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1968"/>
    <s v="TWIN-TURBOCHARGER WITH INTERCOOLER"/>
    <s v="AUTOMATIC"/>
    <s v="2820"/>
    <s v="7,9"/>
    <s v="208"/>
    <s v="COMMON RAIL"/>
    <m/>
    <s v="2479"/>
    <s v="0"/>
    <s v="2479"/>
    <s v="VOLKSWAGEN GROUP SA"/>
    <n v="2010"/>
    <s v="2013-01"/>
    <n v="2013"/>
    <n v="1"/>
    <s v="2013-01"/>
    <s v="Jan"/>
    <x v="14823"/>
    <s v="LSD014830"/>
    <s v="PHASE 2"/>
    <s v="VHID014830-2013"/>
  </r>
  <r>
    <s v="LCV"/>
    <s v="VOLKSWAGEN"/>
    <s v="AMAROK"/>
    <m/>
    <s v="2.0 BITDI D-CAB 4MOTION HIGHLINE DSL PU MY16 AT"/>
    <n v="2016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2345"/>
    <s v="1135"/>
    <s v="1210"/>
    <s v="VOLKSWAGEN GROUP SA"/>
    <n v="2016"/>
    <s v="2017-08"/>
    <n v="2017"/>
    <n v="8"/>
    <s v="2017-08"/>
    <s v="Aug"/>
    <x v="14824"/>
    <s v="LSD014831"/>
    <s v="PHASE 2"/>
    <s v="VHID014831-2016"/>
  </r>
  <r>
    <s v="LCV"/>
    <s v="VOLKSWAGEN"/>
    <s v="AMAROK"/>
    <m/>
    <s v="2.0 BITDI D-CAB 4MOTION HIGHLINE DSL PU MY16 AT"/>
    <n v="2017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2345"/>
    <s v="1135"/>
    <s v="1210"/>
    <s v="VOLKSWAGEN GROUP SA"/>
    <n v="2016"/>
    <s v="2017-08"/>
    <n v="2017"/>
    <n v="8"/>
    <s v="2017-08"/>
    <s v="Aug"/>
    <x v="14824"/>
    <s v="LSD014831"/>
    <s v="PHASE 2"/>
    <s v="VHID014831-2017"/>
  </r>
  <r>
    <s v="LCV"/>
    <s v="VOLKSWAGEN"/>
    <s v="AMAROK"/>
    <m/>
    <s v="2.0 BITDI D-CAB 4MOTION HIGHLINE DSL PU MY17"/>
    <n v="2017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9"/>
    <s v="29"/>
    <s v="0"/>
    <s v="VOLKSWAGEN GROUP SA"/>
    <n v="2017"/>
    <s v="2018-09"/>
    <n v="2018"/>
    <n v="9"/>
    <s v="2018-09"/>
    <s v="Sep"/>
    <x v="14825"/>
    <s v="LSD014832"/>
    <m/>
    <s v="VHID014832-2017"/>
  </r>
  <r>
    <s v="LCV"/>
    <s v="VOLKSWAGEN"/>
    <s v="AMAROK"/>
    <m/>
    <s v="2.0 BITDI D-CAB 4MOTION HIGHLINE DSL PU MY17"/>
    <n v="2018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9"/>
    <s v="29"/>
    <s v="0"/>
    <s v="VOLKSWAGEN GROUP SA"/>
    <n v="2017"/>
    <s v="2018-09"/>
    <n v="2018"/>
    <n v="9"/>
    <s v="2018-09"/>
    <s v="Sep"/>
    <x v="14825"/>
    <s v="LSD014832"/>
    <m/>
    <s v="VHID014832-2018"/>
  </r>
  <r>
    <s v="LCV"/>
    <s v="VOLKSWAGEN"/>
    <s v="AMAROK"/>
    <m/>
    <s v="2.0 BITDI D-CAB 4MOTION HIGHLINE DSL PU MY17 AT"/>
    <n v="2017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24"/>
    <s v="COMMON RAIL"/>
    <m/>
    <s v="338"/>
    <s v="338"/>
    <s v="0"/>
    <s v="VOLKSWAGEN GROUP SA"/>
    <n v="2017"/>
    <s v="2018-09"/>
    <n v="2018"/>
    <n v="9"/>
    <s v="2018-09"/>
    <s v="Sep"/>
    <x v="14826"/>
    <s v="LSD014833"/>
    <m/>
    <s v="VHID014833-2017"/>
  </r>
  <r>
    <s v="LCV"/>
    <s v="VOLKSWAGEN"/>
    <s v="AMAROK"/>
    <m/>
    <s v="2.0 BITDI D-CAB 4MOTION HIGHLINE DSL PU MY17 AT"/>
    <n v="2018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24"/>
    <s v="COMMON RAIL"/>
    <m/>
    <s v="338"/>
    <s v="338"/>
    <s v="0"/>
    <s v="VOLKSWAGEN GROUP SA"/>
    <n v="2017"/>
    <s v="2018-09"/>
    <n v="2018"/>
    <n v="9"/>
    <s v="2018-09"/>
    <s v="Sep"/>
    <x v="14826"/>
    <s v="LSD014833"/>
    <m/>
    <s v="VHID014833-2018"/>
  </r>
  <r>
    <s v="LCV"/>
    <s v="VOLKSWAGEN"/>
    <s v="AMAROK"/>
    <m/>
    <s v="2.0 BITDI D-CAB 4MOTION HIGHLINE DSL PU MY18"/>
    <n v="2018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9"/>
    <s v="29"/>
    <s v="0"/>
    <s v="VOLKSWAGEN GROUP SA"/>
    <n v="2018"/>
    <s v="2019-11"/>
    <n v="2019"/>
    <n v="11"/>
    <s v="2019-11"/>
    <s v="Nov"/>
    <x v="14827"/>
    <s v="LSD014834"/>
    <m/>
    <s v="VHID014834-2018"/>
  </r>
  <r>
    <s v="LCV"/>
    <s v="VOLKSWAGEN"/>
    <s v="AMAROK"/>
    <m/>
    <s v="2.0 BITDI D-CAB 4MOTION HIGHLINE DSL PU MY18"/>
    <n v="2019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9"/>
    <s v="29"/>
    <s v="0"/>
    <s v="VOLKSWAGEN GROUP SA"/>
    <n v="2018"/>
    <s v="2019-11"/>
    <n v="2019"/>
    <n v="11"/>
    <s v="2019-11"/>
    <s v="Nov"/>
    <x v="14827"/>
    <s v="LSD014834"/>
    <m/>
    <s v="VHID014834-2019"/>
  </r>
  <r>
    <s v="LCV"/>
    <s v="VOLKSWAGEN"/>
    <s v="AMAROK"/>
    <m/>
    <s v="2.0 BITDI D-CAB 4MOTION HIGHLINE DSL PU MY18 AT"/>
    <n v="2018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24"/>
    <s v="COMMON RAIL"/>
    <m/>
    <s v="699"/>
    <s v="699"/>
    <s v="0"/>
    <s v="VOLKSWAGEN GROUP SA"/>
    <n v="2018"/>
    <s v="2019-11"/>
    <n v="2019"/>
    <n v="11"/>
    <s v="2019-11"/>
    <s v="Nov"/>
    <x v="14828"/>
    <s v="LSD014835"/>
    <m/>
    <s v="VHID014835-2018"/>
  </r>
  <r>
    <s v="LCV"/>
    <s v="VOLKSWAGEN"/>
    <s v="AMAROK"/>
    <m/>
    <s v="2.0 BITDI D-CAB 4MOTION HIGHLINE DSL PU MY18 AT"/>
    <n v="2019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24"/>
    <s v="COMMON RAIL"/>
    <m/>
    <s v="699"/>
    <s v="699"/>
    <s v="0"/>
    <s v="VOLKSWAGEN GROUP SA"/>
    <n v="2018"/>
    <s v="2019-11"/>
    <n v="2019"/>
    <n v="11"/>
    <s v="2019-11"/>
    <s v="Nov"/>
    <x v="14828"/>
    <s v="LSD014835"/>
    <m/>
    <s v="VHID014835-2019"/>
  </r>
  <r>
    <s v="LCV"/>
    <s v="VOLKSWAGEN"/>
    <s v="AMAROK"/>
    <m/>
    <s v="2.0 BITDI D-CAB 4MOTION HIGHLINE DSL PU MY19"/>
    <n v="2019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16"/>
    <s v="16"/>
    <s v="0"/>
    <s v="VOLKSWAGEN GROUP SA"/>
    <n v="2019"/>
    <s v="2021-02"/>
    <n v="2021"/>
    <n v="2"/>
    <s v="2021-02"/>
    <s v="Feb"/>
    <x v="14829"/>
    <s v="LSD014836"/>
    <m/>
    <s v="VHID014836-2019"/>
  </r>
  <r>
    <s v="LCV"/>
    <s v="VOLKSWAGEN"/>
    <s v="AMAROK"/>
    <m/>
    <s v="2.0 BITDI D-CAB 4MOTION HIGHLINE DSL PU MY19"/>
    <n v="2020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16"/>
    <s v="16"/>
    <s v="0"/>
    <s v="VOLKSWAGEN GROUP SA"/>
    <n v="2019"/>
    <s v="2021-02"/>
    <n v="2021"/>
    <n v="2"/>
    <s v="2021-02"/>
    <s v="Feb"/>
    <x v="14829"/>
    <s v="LSD014836"/>
    <m/>
    <s v="VHID014836-2020"/>
  </r>
  <r>
    <s v="LCV"/>
    <s v="VOLKSWAGEN"/>
    <s v="AMAROK"/>
    <m/>
    <s v="2.0 BITDI D-CAB 4MOTION HIGHLINE DSL PU MY19"/>
    <n v="2021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16"/>
    <s v="16"/>
    <s v="0"/>
    <s v="VOLKSWAGEN GROUP SA"/>
    <n v="2019"/>
    <s v="2021-02"/>
    <n v="2021"/>
    <n v="2"/>
    <s v="2021-02"/>
    <s v="Feb"/>
    <x v="14829"/>
    <s v="LSD014836"/>
    <m/>
    <s v="VHID014836-2021"/>
  </r>
  <r>
    <s v="LCV"/>
    <s v="VOLKSWAGEN"/>
    <s v="AMAROK"/>
    <m/>
    <s v="2.0 BITDI D-CAB 4MOTION HIGHLINE DSL PU MY19 AT"/>
    <n v="2019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546"/>
    <s v="546"/>
    <s v="0"/>
    <s v="VOLKSWAGEN GROUP SA"/>
    <n v="2019"/>
    <s v="2021-02"/>
    <n v="2021"/>
    <n v="2"/>
    <s v="2021-02"/>
    <s v="Feb"/>
    <x v="14830"/>
    <s v="LSD014837"/>
    <m/>
    <s v="VHID014837-2019"/>
  </r>
  <r>
    <s v="LCV"/>
    <s v="VOLKSWAGEN"/>
    <s v="AMAROK"/>
    <m/>
    <s v="2.0 BITDI D-CAB 4MOTION HIGHLINE DSL PU MY19 AT"/>
    <n v="2020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546"/>
    <s v="546"/>
    <s v="0"/>
    <s v="VOLKSWAGEN GROUP SA"/>
    <n v="2019"/>
    <s v="2021-02"/>
    <n v="2021"/>
    <n v="2"/>
    <s v="2021-02"/>
    <s v="Feb"/>
    <x v="14830"/>
    <s v="LSD014837"/>
    <m/>
    <s v="VHID014837-2020"/>
  </r>
  <r>
    <s v="LCV"/>
    <s v="VOLKSWAGEN"/>
    <s v="AMAROK"/>
    <m/>
    <s v="2.0 BITDI D-CAB 4MOTION HIGHLINE DSL PU MY19 AT"/>
    <n v="2021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546"/>
    <s v="546"/>
    <s v="0"/>
    <s v="VOLKSWAGEN GROUP SA"/>
    <n v="2019"/>
    <s v="2021-02"/>
    <n v="2021"/>
    <n v="2"/>
    <s v="2021-02"/>
    <s v="Feb"/>
    <x v="14830"/>
    <s v="LSD014837"/>
    <m/>
    <s v="VHID014837-2021"/>
  </r>
  <r>
    <s v="LCV"/>
    <s v="VOLKSWAGEN"/>
    <s v="AMAROK"/>
    <m/>
    <s v="2.0 BITDI D-CAB 4MOTION HIGHLINE DSL PU MY20 AT"/>
    <n v="2020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9"/>
    <s v="219"/>
    <s v="COMMON RAIL"/>
    <m/>
    <s v="90"/>
    <s v="90"/>
    <s v="0"/>
    <s v="VOLKSWAGEN GROUP SA"/>
    <n v="2020"/>
    <s v="2021"/>
    <n v="2021"/>
    <n v="21"/>
    <s v="2021"/>
    <m/>
    <x v="14831"/>
    <s v="LSD014838"/>
    <m/>
    <s v="VHID014838-2020"/>
  </r>
  <r>
    <s v="LCV"/>
    <s v="VOLKSWAGEN"/>
    <s v="AMAROK"/>
    <m/>
    <s v="2.0 BITDI D-CAB 4MOTION HIGHLINE DSL PU MY20 AT"/>
    <n v="2021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9"/>
    <s v="219"/>
    <s v="COMMON RAIL"/>
    <m/>
    <s v="90"/>
    <s v="90"/>
    <s v="0"/>
    <s v="VOLKSWAGEN GROUP SA"/>
    <n v="2020"/>
    <s v="2021"/>
    <n v="2021"/>
    <n v="21"/>
    <s v="2021"/>
    <m/>
    <x v="14831"/>
    <s v="LSD014838"/>
    <m/>
    <s v="VHID014838-2021"/>
  </r>
  <r>
    <s v="LCV"/>
    <s v="VOLKSWAGEN"/>
    <s v="AMAROK"/>
    <m/>
    <s v="2.0 BITDI D-CAB 4MOTION HIGHLINE DSL PU MY21"/>
    <n v="2021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6"/>
    <s v="211"/>
    <s v="COMMON RAIL"/>
    <m/>
    <s v="1"/>
    <s v="1"/>
    <s v="0"/>
    <s v="VOLKSWAGEN GROUP SA"/>
    <n v="2021"/>
    <s v="2021"/>
    <n v="2021"/>
    <n v="21"/>
    <s v="2021"/>
    <m/>
    <x v="14832"/>
    <s v="LSD014839"/>
    <m/>
    <s v="VHID014839-2021"/>
  </r>
  <r>
    <s v="LCV"/>
    <s v="VOLKSWAGEN"/>
    <s v="AMAROK"/>
    <m/>
    <s v="2.0 BITDI D-CAB 4MOTION HIGHLINE DSL PU MY21 AT"/>
    <n v="2021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4"/>
    <s v="219"/>
    <s v="COMMON RAIL"/>
    <m/>
    <s v="213"/>
    <s v="213"/>
    <s v="0"/>
    <s v="VOLKSWAGEN GROUP SA"/>
    <n v="2021"/>
    <s v="2021"/>
    <n v="2021"/>
    <n v="21"/>
    <s v="2021"/>
    <m/>
    <x v="14833"/>
    <s v="LSD014840"/>
    <m/>
    <s v="VHID014840-2021"/>
  </r>
  <r>
    <s v="LCV"/>
    <s v="VOLKSWAGEN"/>
    <s v="AMAROK"/>
    <m/>
    <s v="2.0 BITDI D-CAB CANYON 132KW DSL PU MY15 AT"/>
    <n v="2015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m/>
    <m/>
    <m/>
    <m/>
    <s v="0"/>
    <s v="N/A"/>
    <s v="N/A"/>
    <m/>
    <m/>
    <s v="1"/>
    <s v="0"/>
    <s v="1"/>
    <s v="VOLKSWAGEN GROUP SA"/>
    <n v="2015"/>
    <s v="2017-08"/>
    <n v="2017"/>
    <n v="8"/>
    <s v="2017-08"/>
    <s v="Aug"/>
    <x v="14834"/>
    <s v="LSD014841"/>
    <m/>
    <s v="VHID014841-2015"/>
  </r>
  <r>
    <s v="LCV"/>
    <s v="VOLKSWAGEN"/>
    <s v="AMAROK"/>
    <m/>
    <s v="2.0 BITDI D-CAB CANYON 132KW DSL PU MY15 AT"/>
    <n v="2016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m/>
    <m/>
    <m/>
    <m/>
    <s v="0"/>
    <s v="N/A"/>
    <s v="N/A"/>
    <m/>
    <m/>
    <s v="1"/>
    <s v="0"/>
    <s v="1"/>
    <s v="VOLKSWAGEN GROUP SA"/>
    <n v="2015"/>
    <s v="2017-08"/>
    <n v="2017"/>
    <n v="8"/>
    <s v="2017-08"/>
    <s v="Aug"/>
    <x v="14834"/>
    <s v="LSD014841"/>
    <m/>
    <s v="VHID014841-2016"/>
  </r>
  <r>
    <s v="LCV"/>
    <s v="VOLKSWAGEN"/>
    <s v="AMAROK"/>
    <m/>
    <s v="2.0 BITDI D-CAB CANYON 132KW DSL PU MY15 AT"/>
    <n v="2017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m/>
    <m/>
    <m/>
    <m/>
    <s v="0"/>
    <s v="N/A"/>
    <s v="N/A"/>
    <m/>
    <m/>
    <s v="1"/>
    <s v="0"/>
    <s v="1"/>
    <s v="VOLKSWAGEN GROUP SA"/>
    <n v="2015"/>
    <s v="2017-08"/>
    <n v="2017"/>
    <n v="8"/>
    <s v="2017-08"/>
    <s v="Aug"/>
    <x v="14834"/>
    <s v="LSD014841"/>
    <m/>
    <s v="VHID014841-2017"/>
  </r>
  <r>
    <s v="LCV"/>
    <s v="VOLKSWAGEN"/>
    <s v="AMAROK"/>
    <m/>
    <s v="2.0 BITDI D-CAB HIGHLINE 132KW DSL PU"/>
    <n v="2012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1540"/>
    <s v="0"/>
    <s v="1540"/>
    <s v="VOLKSWAGEN GROUP SA"/>
    <n v="2012"/>
    <s v="2014-01"/>
    <n v="2014"/>
    <n v="1"/>
    <s v="2014-01"/>
    <s v="Jan"/>
    <x v="14835"/>
    <s v="LSD014842"/>
    <m/>
    <s v="VHID014842-2012"/>
  </r>
  <r>
    <s v="LCV"/>
    <s v="VOLKSWAGEN"/>
    <s v="AMAROK"/>
    <m/>
    <s v="2.0 BITDI D-CAB HIGHLINE 132KW DSL PU"/>
    <n v="2013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1540"/>
    <s v="0"/>
    <s v="1540"/>
    <s v="VOLKSWAGEN GROUP SA"/>
    <n v="2012"/>
    <s v="2014-01"/>
    <n v="2014"/>
    <n v="1"/>
    <s v="2014-01"/>
    <s v="Jan"/>
    <x v="14835"/>
    <s v="LSD014842"/>
    <m/>
    <s v="VHID014842-2013"/>
  </r>
  <r>
    <s v="LCV"/>
    <s v="VOLKSWAGEN"/>
    <s v="AMAROK"/>
    <m/>
    <s v="2.0 BITDI D-CAB HIGHLINE 132KW DSL PU"/>
    <n v="2014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1540"/>
    <s v="0"/>
    <s v="1540"/>
    <s v="VOLKSWAGEN GROUP SA"/>
    <n v="2012"/>
    <s v="2014-01"/>
    <n v="2014"/>
    <n v="1"/>
    <s v="2014-01"/>
    <s v="Jan"/>
    <x v="14835"/>
    <s v="LSD014842"/>
    <m/>
    <s v="VHID014842-2014"/>
  </r>
  <r>
    <s v="LCV"/>
    <s v="VOLKSWAGEN"/>
    <s v="AMAROK"/>
    <m/>
    <s v="2.0 BITDI D-CAB HIGHLINE 132KW DSL PU MY13"/>
    <n v="2013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07"/>
    <s v="0"/>
    <s v="207"/>
    <s v="VOLKSWAGEN GROUP SA"/>
    <n v="2013"/>
    <s v="2014-01"/>
    <n v="2014"/>
    <n v="1"/>
    <s v="2014-01"/>
    <s v="Jan"/>
    <x v="14836"/>
    <s v="LSD014843"/>
    <m/>
    <s v="VHID014843-2013"/>
  </r>
  <r>
    <s v="LCV"/>
    <s v="VOLKSWAGEN"/>
    <s v="AMAROK"/>
    <m/>
    <s v="2.0 BITDI D-CAB HIGHLINE 132KW DSL PU MY13"/>
    <n v="2014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07"/>
    <s v="0"/>
    <s v="207"/>
    <s v="VOLKSWAGEN GROUP SA"/>
    <n v="2013"/>
    <s v="2014-01"/>
    <n v="2014"/>
    <n v="1"/>
    <s v="2014-01"/>
    <s v="Jan"/>
    <x v="14836"/>
    <s v="LSD014843"/>
    <m/>
    <s v="VHID014843-2014"/>
  </r>
  <r>
    <s v="LCV"/>
    <s v="VOLKSWAGEN"/>
    <s v="AMAROK"/>
    <m/>
    <s v="2.0 BITDI D-CAB HIGHLINE 132KW DSL PU MY14"/>
    <n v="2014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473"/>
    <s v="0"/>
    <s v="473"/>
    <s v="VOLKSWAGEN GROUP SA"/>
    <n v="2014"/>
    <s v="2016-03"/>
    <n v="2016"/>
    <n v="3"/>
    <s v="2016-03"/>
    <s v="Mar"/>
    <x v="14837"/>
    <s v="LSD014844"/>
    <m/>
    <s v="VHID014844-2014"/>
  </r>
  <r>
    <s v="LCV"/>
    <s v="VOLKSWAGEN"/>
    <s v="AMAROK"/>
    <m/>
    <s v="2.0 BITDI D-CAB HIGHLINE 132KW DSL PU MY14"/>
    <n v="2015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473"/>
    <s v="0"/>
    <s v="473"/>
    <s v="VOLKSWAGEN GROUP SA"/>
    <n v="2014"/>
    <s v="2016-03"/>
    <n v="2016"/>
    <n v="3"/>
    <s v="2016-03"/>
    <s v="Mar"/>
    <x v="14837"/>
    <s v="LSD014844"/>
    <m/>
    <s v="VHID014844-2015"/>
  </r>
  <r>
    <s v="LCV"/>
    <s v="VOLKSWAGEN"/>
    <s v="AMAROK"/>
    <m/>
    <s v="2.0 BITDI D-CAB HIGHLINE 132KW DSL PU MY14"/>
    <n v="2016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473"/>
    <s v="0"/>
    <s v="473"/>
    <s v="VOLKSWAGEN GROUP SA"/>
    <n v="2014"/>
    <s v="2016-03"/>
    <n v="2016"/>
    <n v="3"/>
    <s v="2016-03"/>
    <s v="Mar"/>
    <x v="14837"/>
    <s v="LSD014844"/>
    <m/>
    <s v="VHID014844-2016"/>
  </r>
  <r>
    <s v="LCV"/>
    <s v="VOLKSWAGEN"/>
    <s v="AMAROK"/>
    <m/>
    <s v="2.0 BITDI D-CAB HIGHLINE 4MOTION 132KW DSL PU GER"/>
    <n v="2013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33"/>
    <s v="0"/>
    <s v="233"/>
    <s v="VOLKSWAGEN GROUP SA"/>
    <n v="2013"/>
    <s v="2014-01"/>
    <n v="2014"/>
    <n v="1"/>
    <s v="2014-01"/>
    <s v="Jan"/>
    <x v="14838"/>
    <s v="LSD014845"/>
    <m/>
    <s v="VHID014845-2013"/>
  </r>
  <r>
    <s v="LCV"/>
    <s v="VOLKSWAGEN"/>
    <s v="AMAROK"/>
    <m/>
    <s v="2.0 BITDI D-CAB HIGHLINE 4MOTION 132KW DSL PU GER"/>
    <n v="2014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33"/>
    <s v="0"/>
    <s v="233"/>
    <s v="VOLKSWAGEN GROUP SA"/>
    <n v="2013"/>
    <s v="2014-01"/>
    <n v="2014"/>
    <n v="1"/>
    <s v="2014-01"/>
    <s v="Jan"/>
    <x v="14838"/>
    <s v="LSD014845"/>
    <m/>
    <s v="VHID014845-2014"/>
  </r>
  <r>
    <s v="LCV"/>
    <s v="VOLKSWAGEN"/>
    <s v="AMAROK"/>
    <m/>
    <s v="2.0 BITDI D-CAB HIGHLINE 4MOTION 132KW DSL PU MY14"/>
    <n v="2014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86"/>
    <s v="0"/>
    <s v="286"/>
    <s v="VOLKSWAGEN GROUP SA"/>
    <n v="2014"/>
    <s v="2016-03"/>
    <n v="2016"/>
    <n v="3"/>
    <s v="2016-03"/>
    <s v="Mar"/>
    <x v="14839"/>
    <s v="LSD014846"/>
    <m/>
    <s v="VHID014846-2014"/>
  </r>
  <r>
    <s v="LCV"/>
    <s v="VOLKSWAGEN"/>
    <s v="AMAROK"/>
    <m/>
    <s v="2.0 BITDI D-CAB HIGHLINE 4MOTION 132KW DSL PU MY14"/>
    <n v="2015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86"/>
    <s v="0"/>
    <s v="286"/>
    <s v="VOLKSWAGEN GROUP SA"/>
    <n v="2014"/>
    <s v="2016-03"/>
    <n v="2016"/>
    <n v="3"/>
    <s v="2016-03"/>
    <s v="Mar"/>
    <x v="14839"/>
    <s v="LSD014846"/>
    <m/>
    <s v="VHID014846-2015"/>
  </r>
  <r>
    <s v="LCV"/>
    <s v="VOLKSWAGEN"/>
    <s v="AMAROK"/>
    <m/>
    <s v="2.0 BITDI D-CAB HIGHLINE 4MOTION 132KW DSL PU MY14"/>
    <n v="2016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86"/>
    <s v="0"/>
    <s v="286"/>
    <s v="VOLKSWAGEN GROUP SA"/>
    <n v="2014"/>
    <s v="2016-03"/>
    <n v="2016"/>
    <n v="3"/>
    <s v="2016-03"/>
    <s v="Mar"/>
    <x v="14839"/>
    <s v="LSD014846"/>
    <m/>
    <s v="VHID014846-2016"/>
  </r>
  <r>
    <s v="LCV"/>
    <s v="VOLKSWAGEN"/>
    <s v="AMAROK"/>
    <m/>
    <s v="2.0 BITDI D-CAB HIGHLINE 4MOTION DSL PU MY16"/>
    <n v="2016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126"/>
    <s v="47"/>
    <s v="79"/>
    <s v="VOLKSWAGEN GROUP SA"/>
    <n v="2016"/>
    <s v="2017-08"/>
    <n v="2017"/>
    <n v="8"/>
    <s v="2017-08"/>
    <s v="Aug"/>
    <x v="14840"/>
    <s v="LSD014847"/>
    <m/>
    <s v="VHID014847-2016"/>
  </r>
  <r>
    <s v="LCV"/>
    <s v="VOLKSWAGEN"/>
    <s v="AMAROK"/>
    <m/>
    <s v="2.0 BITDI D-CAB HIGHLINE 4MOTION DSL PU MY16"/>
    <n v="2017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126"/>
    <s v="47"/>
    <s v="79"/>
    <s v="VOLKSWAGEN GROUP SA"/>
    <n v="2016"/>
    <s v="2017-08"/>
    <n v="2017"/>
    <n v="8"/>
    <s v="2017-08"/>
    <s v="Aug"/>
    <x v="14840"/>
    <s v="LSD014847"/>
    <m/>
    <s v="VHID014847-2017"/>
  </r>
  <r>
    <s v="LCV"/>
    <s v="VOLKSWAGEN"/>
    <s v="AMAROK"/>
    <m/>
    <s v="2.0 BITDI D-CAB HIGHLINE DSL PU"/>
    <n v="2010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1968"/>
    <s v="TWIN-TURBOCHARGER WITH INTERCOOLER"/>
    <s v="AUTOMATIC"/>
    <s v="2820"/>
    <s v="7,9"/>
    <s v="208"/>
    <s v="COMMON RAIL"/>
    <m/>
    <s v="2199"/>
    <s v="0"/>
    <s v="2199"/>
    <s v="VOLKSWAGEN GROUP SA"/>
    <n v="2010"/>
    <s v="2013-01"/>
    <n v="2013"/>
    <n v="1"/>
    <s v="2013-01"/>
    <s v="Jan"/>
    <x v="14841"/>
    <s v="LSD014848"/>
    <m/>
    <s v="VHID014848-2010"/>
  </r>
  <r>
    <s v="LCV"/>
    <s v="VOLKSWAGEN"/>
    <s v="AMAROK"/>
    <m/>
    <s v="2.0 BITDI D-CAB HIGHLINE DSL PU"/>
    <n v="2011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1968"/>
    <s v="TWIN-TURBOCHARGER WITH INTERCOOLER"/>
    <s v="AUTOMATIC"/>
    <s v="2820"/>
    <s v="7,9"/>
    <s v="208"/>
    <s v="COMMON RAIL"/>
    <m/>
    <s v="2199"/>
    <s v="0"/>
    <s v="2199"/>
    <s v="VOLKSWAGEN GROUP SA"/>
    <n v="2010"/>
    <s v="2013-01"/>
    <n v="2013"/>
    <n v="1"/>
    <s v="2013-01"/>
    <s v="Jan"/>
    <x v="14841"/>
    <s v="LSD014848"/>
    <m/>
    <s v="VHID014848-2011"/>
  </r>
  <r>
    <s v="LCV"/>
    <s v="VOLKSWAGEN"/>
    <s v="AMAROK"/>
    <m/>
    <s v="2.0 BITDI D-CAB HIGHLINE DSL PU"/>
    <n v="2012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1968"/>
    <s v="TWIN-TURBOCHARGER WITH INTERCOOLER"/>
    <s v="AUTOMATIC"/>
    <s v="2820"/>
    <s v="7,9"/>
    <s v="208"/>
    <s v="COMMON RAIL"/>
    <m/>
    <s v="2199"/>
    <s v="0"/>
    <s v="2199"/>
    <s v="VOLKSWAGEN GROUP SA"/>
    <n v="2010"/>
    <s v="2013-01"/>
    <n v="2013"/>
    <n v="1"/>
    <s v="2013-01"/>
    <s v="Jan"/>
    <x v="14841"/>
    <s v="LSD014848"/>
    <m/>
    <s v="VHID014848-2012"/>
  </r>
  <r>
    <s v="LCV"/>
    <s v="VOLKSWAGEN"/>
    <s v="AMAROK"/>
    <m/>
    <s v="2.0 BITDI D-CAB HIGHLINE DSL PU"/>
    <n v="2013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1968"/>
    <s v="TWIN-TURBOCHARGER WITH INTERCOOLER"/>
    <s v="AUTOMATIC"/>
    <s v="2820"/>
    <s v="7,9"/>
    <s v="208"/>
    <s v="COMMON RAIL"/>
    <m/>
    <s v="2199"/>
    <s v="0"/>
    <s v="2199"/>
    <s v="VOLKSWAGEN GROUP SA"/>
    <n v="2010"/>
    <s v="2013-01"/>
    <n v="2013"/>
    <n v="1"/>
    <s v="2013-01"/>
    <s v="Jan"/>
    <x v="14841"/>
    <s v="LSD014848"/>
    <m/>
    <s v="VHID014848-2013"/>
  </r>
  <r>
    <s v="LCV"/>
    <s v="VOLKSWAGEN"/>
    <s v="AMAROK"/>
    <m/>
    <s v="2.0 BITDI D-CAB HIGHLINE DSL PU MY16"/>
    <n v="2016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85"/>
    <s v="34"/>
    <s v="51"/>
    <s v="VOLKSWAGEN GROUP SA"/>
    <n v="2016"/>
    <s v="2017-08"/>
    <n v="2017"/>
    <n v="8"/>
    <s v="2017-08"/>
    <s v="Aug"/>
    <x v="14842"/>
    <s v="LSD014849"/>
    <m/>
    <s v="VHID014849-2016"/>
  </r>
  <r>
    <s v="LCV"/>
    <s v="VOLKSWAGEN"/>
    <s v="AMAROK"/>
    <m/>
    <s v="2.0 BITDI D-CAB HIGHLINE DSL PU MY16"/>
    <n v="2017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85"/>
    <s v="34"/>
    <s v="51"/>
    <s v="VOLKSWAGEN GROUP SA"/>
    <n v="2016"/>
    <s v="2017-08"/>
    <n v="2017"/>
    <n v="8"/>
    <s v="2017-08"/>
    <s v="Aug"/>
    <x v="14842"/>
    <s v="LSD014849"/>
    <m/>
    <s v="VHID014849-2017"/>
  </r>
  <r>
    <s v="LCV"/>
    <s v="VOLKSWAGEN"/>
    <s v="AMAROK"/>
    <m/>
    <s v="2.0 BITDI D-CAB HIGHLINE DSL PU MY16 AT"/>
    <n v="2016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2"/>
    <s v="216"/>
    <s v="COMMON RAIL"/>
    <m/>
    <s v="1195"/>
    <s v="773"/>
    <s v="422"/>
    <s v="VOLKSWAGEN GROUP SA"/>
    <n v="2016"/>
    <s v="2017-08"/>
    <n v="2017"/>
    <n v="8"/>
    <s v="2017-08"/>
    <s v="Aug"/>
    <x v="14843"/>
    <s v="LSD014850"/>
    <m/>
    <s v="VHID014850-2016"/>
  </r>
  <r>
    <s v="LCV"/>
    <s v="VOLKSWAGEN"/>
    <s v="AMAROK"/>
    <m/>
    <s v="2.0 BITDI D-CAB HIGHLINE DSL PU MY16 AT"/>
    <n v="2017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2"/>
    <s v="216"/>
    <s v="COMMON RAIL"/>
    <m/>
    <s v="1195"/>
    <s v="773"/>
    <s v="422"/>
    <s v="VOLKSWAGEN GROUP SA"/>
    <n v="2016"/>
    <s v="2017-08"/>
    <n v="2017"/>
    <n v="8"/>
    <s v="2017-08"/>
    <s v="Aug"/>
    <x v="14843"/>
    <s v="LSD014850"/>
    <m/>
    <s v="VHID014850-2017"/>
  </r>
  <r>
    <s v="LCV"/>
    <s v="VOLKSWAGEN"/>
    <s v="AMAROK"/>
    <m/>
    <s v="2.0 BITDI D-CAB HIGHLINE DSL PU MY17"/>
    <n v="2017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"/>
    <s v="2"/>
    <s v="0"/>
    <s v="VOLKSWAGEN GROUP SA"/>
    <n v="2017"/>
    <s v="2018-09"/>
    <n v="2018"/>
    <n v="9"/>
    <s v="2018-09"/>
    <s v="Sep"/>
    <x v="14844"/>
    <s v="LSD014851"/>
    <m/>
    <s v="VHID014851-2017"/>
  </r>
  <r>
    <s v="LCV"/>
    <s v="VOLKSWAGEN"/>
    <s v="AMAROK"/>
    <m/>
    <s v="2.0 BITDI D-CAB HIGHLINE DSL PU MY17"/>
    <n v="2018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"/>
    <s v="2"/>
    <s v="0"/>
    <s v="VOLKSWAGEN GROUP SA"/>
    <n v="2017"/>
    <s v="2018-09"/>
    <n v="2018"/>
    <n v="9"/>
    <s v="2018-09"/>
    <s v="Sep"/>
    <x v="14844"/>
    <s v="LSD014851"/>
    <m/>
    <s v="VHID014851-2018"/>
  </r>
  <r>
    <s v="LCV"/>
    <s v="VOLKSWAGEN"/>
    <s v="AMAROK"/>
    <m/>
    <s v="2.0 BITDI D-CAB HIGHLINE DSL PU MY17 AT"/>
    <n v="2017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21"/>
    <s v="COMMON RAIL"/>
    <m/>
    <s v="32"/>
    <s v="32"/>
    <s v="0"/>
    <s v="VOLKSWAGEN GROUP SA"/>
    <n v="2017"/>
    <s v="2018-09"/>
    <n v="2018"/>
    <n v="9"/>
    <s v="2018-09"/>
    <s v="Sep"/>
    <x v="14845"/>
    <s v="LSD014852"/>
    <m/>
    <s v="VHID014852-2017"/>
  </r>
  <r>
    <s v="LCV"/>
    <s v="VOLKSWAGEN"/>
    <s v="AMAROK"/>
    <m/>
    <s v="2.0 BITDI D-CAB HIGHLINE DSL PU MY17 AT"/>
    <n v="2018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21"/>
    <s v="COMMON RAIL"/>
    <m/>
    <s v="32"/>
    <s v="32"/>
    <s v="0"/>
    <s v="VOLKSWAGEN GROUP SA"/>
    <n v="2017"/>
    <s v="2018-09"/>
    <n v="2018"/>
    <n v="9"/>
    <s v="2018-09"/>
    <s v="Sep"/>
    <x v="14845"/>
    <s v="LSD014852"/>
    <m/>
    <s v="VHID014852-2018"/>
  </r>
  <r>
    <s v="LCV"/>
    <s v="VOLKSWAGEN"/>
    <s v="AMAROK"/>
    <m/>
    <s v="2.0 BITDI D-CAB HIGHLINE DSL PU MY18"/>
    <n v="2018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1"/>
    <s v="21"/>
    <s v="0"/>
    <s v="VOLKSWAGEN GROUP SA"/>
    <n v="2018"/>
    <s v="2019-11"/>
    <n v="2019"/>
    <n v="11"/>
    <s v="2019-11"/>
    <s v="Nov"/>
    <x v="14846"/>
    <s v="LSD014853"/>
    <m/>
    <s v="VHID014853-2018"/>
  </r>
  <r>
    <s v="LCV"/>
    <s v="VOLKSWAGEN"/>
    <s v="AMAROK"/>
    <m/>
    <s v="2.0 BITDI D-CAB HIGHLINE DSL PU MY18"/>
    <n v="2019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1"/>
    <s v="21"/>
    <s v="0"/>
    <s v="VOLKSWAGEN GROUP SA"/>
    <n v="2018"/>
    <s v="2019-11"/>
    <n v="2019"/>
    <n v="11"/>
    <s v="2019-11"/>
    <s v="Nov"/>
    <x v="14846"/>
    <s v="LSD014853"/>
    <m/>
    <s v="VHID014853-2019"/>
  </r>
  <r>
    <s v="LCV"/>
    <s v="VOLKSWAGEN"/>
    <s v="AMAROK"/>
    <m/>
    <s v="2.0 BITDI D-CAB HIGHLINE DSL PU MY18 AT"/>
    <n v="2018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21"/>
    <s v="COMMON RAIL"/>
    <m/>
    <s v="408"/>
    <s v="408"/>
    <s v="0"/>
    <s v="VOLKSWAGEN GROUP SA"/>
    <n v="2018"/>
    <s v="2019-11"/>
    <n v="2019"/>
    <n v="11"/>
    <s v="2019-11"/>
    <s v="Nov"/>
    <x v="14847"/>
    <s v="LSD014854"/>
    <m/>
    <s v="VHID014854-2018"/>
  </r>
  <r>
    <s v="LCV"/>
    <s v="VOLKSWAGEN"/>
    <s v="AMAROK"/>
    <m/>
    <s v="2.0 BITDI D-CAB HIGHLINE DSL PU MY18 AT"/>
    <n v="2019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21"/>
    <s v="COMMON RAIL"/>
    <m/>
    <s v="408"/>
    <s v="408"/>
    <s v="0"/>
    <s v="VOLKSWAGEN GROUP SA"/>
    <n v="2018"/>
    <s v="2019-11"/>
    <n v="2019"/>
    <n v="11"/>
    <s v="2019-11"/>
    <s v="Nov"/>
    <x v="14847"/>
    <s v="LSD014854"/>
    <m/>
    <s v="VHID014854-2019"/>
  </r>
  <r>
    <s v="LCV"/>
    <s v="VOLKSWAGEN"/>
    <s v="AMAROK"/>
    <m/>
    <s v="2.0 BITDI D-CAB HIGHLINE DSL PU MY19"/>
    <n v="2019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"/>
    <s v="2"/>
    <s v="0"/>
    <s v="VOLKSWAGEN GROUP SA"/>
    <n v="2019"/>
    <s v="2020-01"/>
    <n v="2020"/>
    <n v="1"/>
    <s v="2020-01"/>
    <s v="Jan"/>
    <x v="14848"/>
    <s v="LSD014855"/>
    <m/>
    <s v="VHID014855-2019"/>
  </r>
  <r>
    <s v="LCV"/>
    <s v="VOLKSWAGEN"/>
    <s v="AMAROK"/>
    <m/>
    <s v="2.0 BITDI D-CAB HIGHLINE DSL PU MY19"/>
    <n v="2020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"/>
    <s v="2"/>
    <s v="0"/>
    <s v="VOLKSWAGEN GROUP SA"/>
    <n v="2019"/>
    <s v="2020-01"/>
    <n v="2020"/>
    <n v="1"/>
    <s v="2020-01"/>
    <s v="Jan"/>
    <x v="14848"/>
    <s v="LSD014855"/>
    <m/>
    <s v="VHID014855-2020"/>
  </r>
  <r>
    <s v="LCV"/>
    <s v="VOLKSWAGEN"/>
    <s v="AMAROK"/>
    <m/>
    <s v="2.0 BITDI D-CAB HIGHLINE DSL PU MY19 AT"/>
    <n v="2019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16"/>
    <s v="COMMON RAIL"/>
    <m/>
    <s v="492"/>
    <s v="492"/>
    <s v="0"/>
    <s v="VOLKSWAGEN GROUP SA"/>
    <n v="2019"/>
    <s v="2021-02"/>
    <n v="2021"/>
    <n v="2"/>
    <s v="2021-02"/>
    <s v="Feb"/>
    <x v="14849"/>
    <s v="LSD014856"/>
    <m/>
    <s v="VHID014856-2019"/>
  </r>
  <r>
    <s v="LCV"/>
    <s v="VOLKSWAGEN"/>
    <s v="AMAROK"/>
    <m/>
    <s v="2.0 BITDI D-CAB HIGHLINE DSL PU MY19 AT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16"/>
    <s v="COMMON RAIL"/>
    <m/>
    <s v="492"/>
    <s v="492"/>
    <s v="0"/>
    <s v="VOLKSWAGEN GROUP SA"/>
    <n v="2019"/>
    <s v="2021-02"/>
    <n v="2021"/>
    <n v="2"/>
    <s v="2021-02"/>
    <s v="Feb"/>
    <x v="14849"/>
    <s v="LSD014856"/>
    <m/>
    <s v="VHID014856-2020"/>
  </r>
  <r>
    <s v="LCV"/>
    <s v="VOLKSWAGEN"/>
    <s v="AMAROK"/>
    <m/>
    <s v="2.0 BITDI D-CAB HIGHLINE DSL PU MY19 AT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16"/>
    <s v="COMMON RAIL"/>
    <m/>
    <s v="492"/>
    <s v="492"/>
    <s v="0"/>
    <s v="VOLKSWAGEN GROUP SA"/>
    <n v="2019"/>
    <s v="2021-02"/>
    <n v="2021"/>
    <n v="2"/>
    <s v="2021-02"/>
    <s v="Feb"/>
    <x v="14849"/>
    <s v="LSD014856"/>
    <m/>
    <s v="VHID014856-2021"/>
  </r>
  <r>
    <s v="LCV"/>
    <s v="VOLKSWAGEN"/>
    <s v="AMAROK"/>
    <m/>
    <s v="2.0 BITDI D-CAB HIGHLINE DSL PU MY20 AT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20"/>
    <s v="8,4"/>
    <s v="216"/>
    <s v="COMMON RAIL"/>
    <m/>
    <s v="58"/>
    <s v="58"/>
    <s v="0"/>
    <s v="VOLKSWAGEN GROUP SA"/>
    <n v="2020"/>
    <s v="2021"/>
    <n v="2021"/>
    <n v="21"/>
    <s v="2021"/>
    <m/>
    <x v="14850"/>
    <s v="LSD014857"/>
    <m/>
    <s v="VHID014857-2020"/>
  </r>
  <r>
    <s v="LCV"/>
    <s v="VOLKSWAGEN"/>
    <s v="AMAROK"/>
    <m/>
    <s v="2.0 BITDI D-CAB HIGHLINE DSL PU MY20 AT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20"/>
    <s v="8,4"/>
    <s v="216"/>
    <s v="COMMON RAIL"/>
    <m/>
    <s v="58"/>
    <s v="58"/>
    <s v="0"/>
    <s v="VOLKSWAGEN GROUP SA"/>
    <n v="2020"/>
    <s v="2021"/>
    <n v="2021"/>
    <n v="21"/>
    <s v="2021"/>
    <m/>
    <x v="14850"/>
    <s v="LSD014857"/>
    <m/>
    <s v="VHID014857-2021"/>
  </r>
  <r>
    <s v="LCV"/>
    <s v="VOLKSWAGEN"/>
    <s v="AMAROK"/>
    <m/>
    <s v="2.0 BITDI D-CAB HIGHLINE DSL PU MY21 AT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20"/>
    <s v="8,4"/>
    <s v="219"/>
    <s v="COMMON RAIL"/>
    <m/>
    <s v="162"/>
    <s v="162"/>
    <s v="0"/>
    <s v="VOLKSWAGEN GROUP SA"/>
    <n v="2021"/>
    <s v="2021"/>
    <n v="2021"/>
    <n v="21"/>
    <s v="2021"/>
    <m/>
    <x v="14851"/>
    <s v="LSD014858"/>
    <m/>
    <s v="VHID014858-2021"/>
  </r>
  <r>
    <s v="LCV"/>
    <s v="VOLKSWAGEN"/>
    <s v="AMAROK"/>
    <m/>
    <s v="2.0 BITDI TRENDLINE 132KW DSL PU MY16"/>
    <n v="2016"/>
    <s v="2"/>
    <s v="DIESEL"/>
    <s v="4X2"/>
    <s v="MAN"/>
    <x v="0"/>
    <s v=""/>
    <s v=""/>
    <s v=""/>
    <m/>
    <m/>
    <m/>
    <m/>
    <s v="LIGHT COMMERCIAL"/>
    <s v="ABOVE ONE-TON 4X2 SCAB"/>
    <s v="132"/>
    <s v="179"/>
    <s v="IMPORT"/>
    <s v="4"/>
    <s v="1968"/>
    <s v="TWIN-TURBOCHARGER WITH INTERCOOLER"/>
    <s v="AUTOMATIC"/>
    <s v="3040"/>
    <s v="7,9"/>
    <s v="208"/>
    <s v="COMMON RAIL"/>
    <m/>
    <s v="8"/>
    <s v="7"/>
    <s v="1"/>
    <s v="VOLKSWAGEN GROUP SA"/>
    <n v="2016"/>
    <s v="2017-08"/>
    <n v="2017"/>
    <n v="8"/>
    <s v="2017-08"/>
    <s v="Aug"/>
    <x v="14852"/>
    <s v="LSD014859"/>
    <m/>
    <s v="VHID014859-2016"/>
  </r>
  <r>
    <s v="LCV"/>
    <s v="VOLKSWAGEN"/>
    <s v="AMAROK"/>
    <m/>
    <s v="2.0 BITDI TRENDLINE 132KW DSL PU MY16"/>
    <n v="2017"/>
    <s v="2"/>
    <s v="DIESEL"/>
    <s v="4X2"/>
    <s v="MAN"/>
    <x v="0"/>
    <s v=""/>
    <s v=""/>
    <s v=""/>
    <m/>
    <m/>
    <m/>
    <m/>
    <s v="LIGHT COMMERCIAL"/>
    <s v="ABOVE ONE-TON 4X2 SCAB"/>
    <s v="132"/>
    <s v="179"/>
    <s v="IMPORT"/>
    <s v="4"/>
    <s v="1968"/>
    <s v="TWIN-TURBOCHARGER WITH INTERCOOLER"/>
    <s v="AUTOMATIC"/>
    <s v="3040"/>
    <s v="7,9"/>
    <s v="208"/>
    <s v="COMMON RAIL"/>
    <m/>
    <s v="8"/>
    <s v="7"/>
    <s v="1"/>
    <s v="VOLKSWAGEN GROUP SA"/>
    <n v="2016"/>
    <s v="2017-08"/>
    <n v="2017"/>
    <n v="8"/>
    <s v="2017-08"/>
    <s v="Aug"/>
    <x v="14852"/>
    <s v="LSD014859"/>
    <m/>
    <s v="VHID014859-2017"/>
  </r>
  <r>
    <s v="LCV"/>
    <s v="VOLKSWAGEN"/>
    <s v="AMAROK"/>
    <m/>
    <s v="2.0 BITDI TRENDLINE 4MOTION 132KW DSL PU MY14"/>
    <n v="2014"/>
    <s v="2"/>
    <s v="DIESEL"/>
    <s v="4X4L"/>
    <s v="MAN"/>
    <x v="0"/>
    <s v=""/>
    <s v=""/>
    <s v=""/>
    <m/>
    <m/>
    <m/>
    <m/>
    <s v="LIGHT COMMERCIAL"/>
    <s v="ABOVE ONE-TON 4X4 SCAB"/>
    <s v="132"/>
    <s v="179"/>
    <s v="IMPORT"/>
    <m/>
    <m/>
    <m/>
    <m/>
    <s v="2820"/>
    <s v="N/A"/>
    <s v="N/A"/>
    <m/>
    <m/>
    <s v="31"/>
    <s v="0"/>
    <s v="31"/>
    <s v="VOLKSWAGEN GROUP SA"/>
    <n v="2014"/>
    <s v="2014-09"/>
    <n v="2014"/>
    <n v="9"/>
    <s v="2014-09"/>
    <s v="Sep"/>
    <x v="14853"/>
    <s v="LSD014860"/>
    <m/>
    <s v="VHID014860-2014"/>
  </r>
  <r>
    <s v="LCV"/>
    <s v="VOLKSWAGEN"/>
    <s v="AMAROK"/>
    <m/>
    <s v="2.0 BITDI TRENDLINE 4MOTION 132KW DSL PU MY16"/>
    <n v="2016"/>
    <s v="2"/>
    <s v="DIESEL"/>
    <s v="4X4L"/>
    <s v="MAN"/>
    <x v="0"/>
    <s v=""/>
    <s v=""/>
    <s v=""/>
    <m/>
    <m/>
    <m/>
    <m/>
    <s v="LIGHT COMMERCIAL"/>
    <s v="ABOVE ONE-TON 4X4 SCAB"/>
    <s v="132"/>
    <s v="179"/>
    <s v="IMPORT"/>
    <s v="4"/>
    <s v="1968"/>
    <s v="TWIN-TURBOCHARGER WITH INTERCOOLER"/>
    <s v="AUTOMATIC"/>
    <s v="3040"/>
    <s v="8"/>
    <s v="211"/>
    <s v="COMMON RAIL"/>
    <m/>
    <s v="28"/>
    <s v="12"/>
    <s v="16"/>
    <s v="VOLKSWAGEN GROUP SA"/>
    <n v="2016"/>
    <s v="2017-08"/>
    <n v="2017"/>
    <n v="8"/>
    <s v="2017-08"/>
    <s v="Aug"/>
    <x v="14854"/>
    <s v="LSD014861"/>
    <m/>
    <s v="VHID014861-2016"/>
  </r>
  <r>
    <s v="LCV"/>
    <s v="VOLKSWAGEN"/>
    <s v="AMAROK"/>
    <m/>
    <s v="2.0 BITDI TRENDLINE 4MOTION 132KW DSL PU MY16"/>
    <n v="2017"/>
    <s v="2"/>
    <s v="DIESEL"/>
    <s v="4X4L"/>
    <s v="MAN"/>
    <x v="0"/>
    <s v=""/>
    <s v=""/>
    <s v=""/>
    <m/>
    <m/>
    <m/>
    <m/>
    <s v="LIGHT COMMERCIAL"/>
    <s v="ABOVE ONE-TON 4X4 SCAB"/>
    <s v="132"/>
    <s v="179"/>
    <s v="IMPORT"/>
    <s v="4"/>
    <s v="1968"/>
    <s v="TWIN-TURBOCHARGER WITH INTERCOOLER"/>
    <s v="AUTOMATIC"/>
    <s v="3040"/>
    <s v="8"/>
    <s v="211"/>
    <s v="COMMON RAIL"/>
    <m/>
    <s v="28"/>
    <s v="12"/>
    <s v="16"/>
    <s v="VOLKSWAGEN GROUP SA"/>
    <n v="2016"/>
    <s v="2017-08"/>
    <n v="2017"/>
    <n v="8"/>
    <s v="2017-08"/>
    <s v="Aug"/>
    <x v="14854"/>
    <s v="LSD014861"/>
    <m/>
    <s v="VHID014861-2017"/>
  </r>
  <r>
    <s v="LCV"/>
    <s v="VOLKSWAGEN"/>
    <s v="AMAROK"/>
    <m/>
    <s v="2.0 BITDI TRENDLINE 4MOTION DSL PU MY14"/>
    <n v="2014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1"/>
    <s v="0"/>
    <s v="1"/>
    <s v="VOLKSWAGEN GROUP SA"/>
    <n v="2014"/>
    <s v="2016-03"/>
    <n v="2016"/>
    <n v="3"/>
    <s v="2016-03"/>
    <s v="Mar"/>
    <x v="14855"/>
    <s v="LSD014862"/>
    <m/>
    <s v="VHID014862-2014"/>
  </r>
  <r>
    <s v="LCV"/>
    <s v="VOLKSWAGEN"/>
    <s v="AMAROK"/>
    <m/>
    <s v="2.0 BITDI TRENDLINE 4MOTION DSL PU MY14"/>
    <n v="2015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1"/>
    <s v="0"/>
    <s v="1"/>
    <s v="VOLKSWAGEN GROUP SA"/>
    <n v="2014"/>
    <s v="2016-03"/>
    <n v="2016"/>
    <n v="3"/>
    <s v="2016-03"/>
    <s v="Mar"/>
    <x v="14855"/>
    <s v="LSD014862"/>
    <m/>
    <s v="VHID014862-2015"/>
  </r>
  <r>
    <s v="LCV"/>
    <s v="VOLKSWAGEN"/>
    <s v="AMAROK"/>
    <m/>
    <s v="2.0 BITDI TRENDLINE 4MOTION DSL PU MY14"/>
    <n v="2016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1"/>
    <s v="0"/>
    <s v="1"/>
    <s v="VOLKSWAGEN GROUP SA"/>
    <n v="2014"/>
    <s v="2016-03"/>
    <n v="2016"/>
    <n v="3"/>
    <s v="2016-03"/>
    <s v="Mar"/>
    <x v="14855"/>
    <s v="LSD014862"/>
    <m/>
    <s v="VHID014862-2016"/>
  </r>
  <r>
    <s v="LCV"/>
    <s v="VOLKSWAGEN"/>
    <s v="AMAROK"/>
    <m/>
    <s v="2.0 BITDI TRENDLINE DSL PU"/>
    <n v="2011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4"/>
    <s v="1968"/>
    <s v="TWIN-TURBOCHARGER WITH INTERCOOLER"/>
    <s v="AUTOMATIC"/>
    <s v="3040"/>
    <s v="7,9"/>
    <s v="208"/>
    <s v="COMMON RAIL"/>
    <m/>
    <s v="725"/>
    <s v="0"/>
    <s v="725"/>
    <s v="VOLKSWAGEN GROUP SA"/>
    <n v="2011"/>
    <s v="2015-01"/>
    <n v="2015"/>
    <n v="1"/>
    <s v="2015-01"/>
    <s v="Jan"/>
    <x v="14856"/>
    <s v="LSD014863"/>
    <m/>
    <s v="VHID014863-2011"/>
  </r>
  <r>
    <s v="LCV"/>
    <s v="VOLKSWAGEN"/>
    <s v="AMAROK"/>
    <m/>
    <s v="2.0 BITDI TRENDLINE DSL PU"/>
    <n v="2012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4"/>
    <s v="1968"/>
    <s v="TWIN-TURBOCHARGER WITH INTERCOOLER"/>
    <s v="AUTOMATIC"/>
    <s v="3040"/>
    <s v="7,9"/>
    <s v="208"/>
    <s v="COMMON RAIL"/>
    <m/>
    <s v="725"/>
    <s v="0"/>
    <s v="725"/>
    <s v="VOLKSWAGEN GROUP SA"/>
    <n v="2011"/>
    <s v="2015-01"/>
    <n v="2015"/>
    <n v="1"/>
    <s v="2015-01"/>
    <s v="Jan"/>
    <x v="14856"/>
    <s v="LSD014863"/>
    <m/>
    <s v="VHID014863-2012"/>
  </r>
  <r>
    <s v="LCV"/>
    <s v="VOLKSWAGEN"/>
    <s v="AMAROK"/>
    <m/>
    <s v="2.0 BITDI TRENDLINE DSL PU"/>
    <n v="2013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4"/>
    <s v="1968"/>
    <s v="TWIN-TURBOCHARGER WITH INTERCOOLER"/>
    <s v="AUTOMATIC"/>
    <s v="3040"/>
    <s v="7,9"/>
    <s v="208"/>
    <s v="COMMON RAIL"/>
    <m/>
    <s v="725"/>
    <s v="0"/>
    <s v="725"/>
    <s v="VOLKSWAGEN GROUP SA"/>
    <n v="2011"/>
    <s v="2015-01"/>
    <n v="2015"/>
    <n v="1"/>
    <s v="2015-01"/>
    <s v="Jan"/>
    <x v="14856"/>
    <s v="LSD014863"/>
    <m/>
    <s v="VHID014863-2013"/>
  </r>
  <r>
    <s v="LCV"/>
    <s v="VOLKSWAGEN"/>
    <s v="AMAROK"/>
    <m/>
    <s v="2.0 BITDI TRENDLINE DSL PU"/>
    <n v="2014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4"/>
    <s v="1968"/>
    <s v="TWIN-TURBOCHARGER WITH INTERCOOLER"/>
    <s v="AUTOMATIC"/>
    <s v="3040"/>
    <s v="7,9"/>
    <s v="208"/>
    <s v="COMMON RAIL"/>
    <m/>
    <s v="725"/>
    <s v="0"/>
    <s v="725"/>
    <s v="VOLKSWAGEN GROUP SA"/>
    <n v="2011"/>
    <s v="2015-01"/>
    <n v="2015"/>
    <n v="1"/>
    <s v="2015-01"/>
    <s v="Jan"/>
    <x v="14856"/>
    <s v="LSD014863"/>
    <m/>
    <s v="VHID014863-2014"/>
  </r>
  <r>
    <s v="LCV"/>
    <s v="VOLKSWAGEN"/>
    <s v="AMAROK"/>
    <m/>
    <s v="2.0 BITDI TRENDLINE DSL PU"/>
    <n v="2015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4"/>
    <s v="1968"/>
    <s v="TWIN-TURBOCHARGER WITH INTERCOOLER"/>
    <s v="AUTOMATIC"/>
    <s v="3040"/>
    <s v="7,9"/>
    <s v="208"/>
    <s v="COMMON RAIL"/>
    <m/>
    <s v="725"/>
    <s v="0"/>
    <s v="725"/>
    <s v="VOLKSWAGEN GROUP SA"/>
    <n v="2011"/>
    <s v="2015-01"/>
    <n v="2015"/>
    <n v="1"/>
    <s v="2015-01"/>
    <s v="Jan"/>
    <x v="14856"/>
    <s v="LSD014863"/>
    <m/>
    <s v="VHID014863-2015"/>
  </r>
  <r>
    <s v="LCV"/>
    <s v="VOLKSWAGEN"/>
    <s v="AMAROK"/>
    <m/>
    <s v="2.0 BITDI TRENDLINE DSL PU MY15"/>
    <n v="2015"/>
    <s v="2"/>
    <s v="DIESEL"/>
    <s v="4X2"/>
    <s v="MAN"/>
    <x v="0"/>
    <s v=""/>
    <s v=""/>
    <s v=""/>
    <m/>
    <m/>
    <m/>
    <m/>
    <s v="LIGHT COMMERCIAL"/>
    <s v="ABOVE ONE-TON 4X2 SCAB"/>
    <s v="132"/>
    <s v="179"/>
    <s v="IMPORT"/>
    <m/>
    <s v="1968"/>
    <s v="TWIN-TURBOCHARGER WITH INTERCOOLER"/>
    <m/>
    <s v="3040"/>
    <s v="N/A"/>
    <s v="N/A"/>
    <s v="COMMON RAIL"/>
    <m/>
    <s v="3"/>
    <s v="0"/>
    <s v="3"/>
    <s v="VOLKSWAGEN GROUP SA"/>
    <n v="2015"/>
    <s v="2016-04"/>
    <n v="2016"/>
    <n v="4"/>
    <s v="2016-04"/>
    <s v="Apr"/>
    <x v="14857"/>
    <s v="LSD014864"/>
    <m/>
    <s v="VHID014864-2015"/>
  </r>
  <r>
    <s v="LCV"/>
    <s v="VOLKSWAGEN"/>
    <s v="AMAROK"/>
    <m/>
    <s v="2.0 BITDI TRENDLINE DSL PU MY15"/>
    <n v="2016"/>
    <s v="2"/>
    <s v="DIESEL"/>
    <s v="4X2"/>
    <s v="MAN"/>
    <x v="0"/>
    <s v=""/>
    <s v=""/>
    <s v=""/>
    <m/>
    <m/>
    <m/>
    <m/>
    <s v="LIGHT COMMERCIAL"/>
    <s v="ABOVE ONE-TON 4X2 SCAB"/>
    <s v="132"/>
    <s v="179"/>
    <s v="IMPORT"/>
    <m/>
    <s v="1968"/>
    <s v="TWIN-TURBOCHARGER WITH INTERCOOLER"/>
    <m/>
    <s v="3040"/>
    <s v="N/A"/>
    <s v="N/A"/>
    <s v="COMMON RAIL"/>
    <m/>
    <s v="3"/>
    <s v="0"/>
    <s v="3"/>
    <s v="VOLKSWAGEN GROUP SA"/>
    <n v="2015"/>
    <s v="2016-04"/>
    <n v="2016"/>
    <n v="4"/>
    <s v="2016-04"/>
    <s v="Apr"/>
    <x v="14857"/>
    <s v="LSD014864"/>
    <m/>
    <s v="VHID014864-2016"/>
  </r>
  <r>
    <s v="LCV"/>
    <s v="VOLKSWAGEN"/>
    <s v="AMAROK"/>
    <m/>
    <s v="2.0 TDI 4MOTION BASIC DSL PU"/>
    <n v="2011"/>
    <s v="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1968"/>
    <s v="TURBOCHARGER"/>
    <s v="OPTIONAL"/>
    <s v="3040"/>
    <s v="7,6"/>
    <s v="199"/>
    <s v="COMMON RAIL"/>
    <m/>
    <s v="502"/>
    <s v="0"/>
    <s v="502"/>
    <s v="VOLKSWAGEN GROUP SA"/>
    <n v="2011"/>
    <s v="2014-01"/>
    <n v="2014"/>
    <n v="1"/>
    <s v="2014-01"/>
    <s v="Jan"/>
    <x v="14858"/>
    <s v="LSD014865"/>
    <m/>
    <s v="VHID014865-2011"/>
  </r>
  <r>
    <s v="LCV"/>
    <s v="VOLKSWAGEN"/>
    <s v="AMAROK"/>
    <m/>
    <s v="2.0 TDI 4MOTION BASIC DSL PU"/>
    <n v="2012"/>
    <s v="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1968"/>
    <s v="TURBOCHARGER"/>
    <s v="OPTIONAL"/>
    <s v="3040"/>
    <s v="7,6"/>
    <s v="199"/>
    <s v="COMMON RAIL"/>
    <m/>
    <s v="502"/>
    <s v="0"/>
    <s v="502"/>
    <s v="VOLKSWAGEN GROUP SA"/>
    <n v="2011"/>
    <s v="2014-01"/>
    <n v="2014"/>
    <n v="1"/>
    <s v="2014-01"/>
    <s v="Jan"/>
    <x v="14858"/>
    <s v="LSD014865"/>
    <m/>
    <s v="VHID014865-2012"/>
  </r>
  <r>
    <s v="LCV"/>
    <s v="VOLKSWAGEN"/>
    <s v="AMAROK"/>
    <m/>
    <s v="2.0 TDI 4MOTION BASIC DSL PU"/>
    <n v="2013"/>
    <s v="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1968"/>
    <s v="TURBOCHARGER"/>
    <s v="OPTIONAL"/>
    <s v="3040"/>
    <s v="7,6"/>
    <s v="199"/>
    <s v="COMMON RAIL"/>
    <m/>
    <s v="502"/>
    <s v="0"/>
    <s v="502"/>
    <s v="VOLKSWAGEN GROUP SA"/>
    <n v="2011"/>
    <s v="2014-01"/>
    <n v="2014"/>
    <n v="1"/>
    <s v="2014-01"/>
    <s v="Jan"/>
    <x v="14858"/>
    <s v="LSD014865"/>
    <m/>
    <s v="VHID014865-2013"/>
  </r>
  <r>
    <s v="LCV"/>
    <s v="VOLKSWAGEN"/>
    <s v="AMAROK"/>
    <m/>
    <s v="2.0 TDI 4MOTION BASIC DSL PU"/>
    <n v="2014"/>
    <s v="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1968"/>
    <s v="TURBOCHARGER"/>
    <s v="OPTIONAL"/>
    <s v="3040"/>
    <s v="7,6"/>
    <s v="199"/>
    <s v="COMMON RAIL"/>
    <m/>
    <s v="502"/>
    <s v="0"/>
    <s v="502"/>
    <s v="VOLKSWAGEN GROUP SA"/>
    <n v="2011"/>
    <s v="2014-01"/>
    <n v="2014"/>
    <n v="1"/>
    <s v="2014-01"/>
    <s v="Jan"/>
    <x v="14858"/>
    <s v="LSD014865"/>
    <m/>
    <s v="VHID014865-2014"/>
  </r>
  <r>
    <s v="LCV"/>
    <s v="VOLKSWAGEN"/>
    <s v="AMAROK"/>
    <m/>
    <s v="2.0 TDI BASIC 103KW DSL PU"/>
    <n v="2012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3040"/>
    <s v="7,6"/>
    <s v="199"/>
    <s v="COMMON RAIL"/>
    <m/>
    <s v="1041"/>
    <s v="0"/>
    <s v="1041"/>
    <s v="VOLKSWAGEN GROUP SA"/>
    <n v="2012"/>
    <s v="2016-03"/>
    <n v="2016"/>
    <n v="3"/>
    <s v="2016-03"/>
    <s v="Mar"/>
    <x v="14859"/>
    <s v="LSD014866"/>
    <m/>
    <s v="VHID014866-2012"/>
  </r>
  <r>
    <s v="LCV"/>
    <s v="VOLKSWAGEN"/>
    <s v="AMAROK"/>
    <m/>
    <s v="2.0 TDI BASIC 103KW DSL PU"/>
    <n v="2013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3040"/>
    <s v="7,6"/>
    <s v="199"/>
    <s v="COMMON RAIL"/>
    <m/>
    <s v="1041"/>
    <s v="0"/>
    <s v="1041"/>
    <s v="VOLKSWAGEN GROUP SA"/>
    <n v="2012"/>
    <s v="2016-03"/>
    <n v="2016"/>
    <n v="3"/>
    <s v="2016-03"/>
    <s v="Mar"/>
    <x v="14859"/>
    <s v="LSD014866"/>
    <m/>
    <s v="VHID014866-2013"/>
  </r>
  <r>
    <s v="LCV"/>
    <s v="VOLKSWAGEN"/>
    <s v="AMAROK"/>
    <m/>
    <s v="2.0 TDI BASIC 103KW DSL PU"/>
    <n v="2014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3040"/>
    <s v="7,6"/>
    <s v="199"/>
    <s v="COMMON RAIL"/>
    <m/>
    <s v="1041"/>
    <s v="0"/>
    <s v="1041"/>
    <s v="VOLKSWAGEN GROUP SA"/>
    <n v="2012"/>
    <s v="2016-03"/>
    <n v="2016"/>
    <n v="3"/>
    <s v="2016-03"/>
    <s v="Mar"/>
    <x v="14859"/>
    <s v="LSD014866"/>
    <m/>
    <s v="VHID014866-2014"/>
  </r>
  <r>
    <s v="LCV"/>
    <s v="VOLKSWAGEN"/>
    <s v="AMAROK"/>
    <m/>
    <s v="2.0 TDI BASIC 103KW DSL PU"/>
    <n v="2015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3040"/>
    <s v="7,6"/>
    <s v="199"/>
    <s v="COMMON RAIL"/>
    <m/>
    <s v="1041"/>
    <s v="0"/>
    <s v="1041"/>
    <s v="VOLKSWAGEN GROUP SA"/>
    <n v="2012"/>
    <s v="2016-03"/>
    <n v="2016"/>
    <n v="3"/>
    <s v="2016-03"/>
    <s v="Mar"/>
    <x v="14859"/>
    <s v="LSD014866"/>
    <m/>
    <s v="VHID014866-2015"/>
  </r>
  <r>
    <s v="LCV"/>
    <s v="VOLKSWAGEN"/>
    <s v="AMAROK"/>
    <m/>
    <s v="2.0 TDI BASIC 103KW DSL PU"/>
    <n v="2016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3040"/>
    <s v="7,6"/>
    <s v="199"/>
    <s v="COMMON RAIL"/>
    <m/>
    <s v="1041"/>
    <s v="0"/>
    <s v="1041"/>
    <s v="VOLKSWAGEN GROUP SA"/>
    <n v="2012"/>
    <s v="2016-03"/>
    <n v="2016"/>
    <n v="3"/>
    <s v="2016-03"/>
    <s v="Mar"/>
    <x v="14859"/>
    <s v="LSD014866"/>
    <m/>
    <s v="VHID014866-2016"/>
  </r>
  <r>
    <s v="LCV"/>
    <s v="VOLKSWAGEN"/>
    <s v="AMAROK"/>
    <m/>
    <s v="2.0 TDI BASIC 4MOTION 103KW DSL PU"/>
    <n v="2013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OPTIONAL"/>
    <s v="3040"/>
    <s v="7,7"/>
    <s v="203"/>
    <s v="COMMON RAIL"/>
    <m/>
    <s v="131"/>
    <s v="0"/>
    <s v="131"/>
    <s v="VOLKSWAGEN GROUP SA"/>
    <n v="2013"/>
    <s v="2016-03"/>
    <n v="2016"/>
    <n v="3"/>
    <s v="2016-03"/>
    <s v="Mar"/>
    <x v="14860"/>
    <s v="LSD014867"/>
    <m/>
    <s v="VHID014867-2013"/>
  </r>
  <r>
    <s v="LCV"/>
    <s v="VOLKSWAGEN"/>
    <s v="AMAROK"/>
    <m/>
    <s v="2.0 TDI BASIC 4MOTION 103KW DSL PU"/>
    <n v="2014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OPTIONAL"/>
    <s v="3040"/>
    <s v="7,7"/>
    <s v="203"/>
    <s v="COMMON RAIL"/>
    <m/>
    <s v="131"/>
    <s v="0"/>
    <s v="131"/>
    <s v="VOLKSWAGEN GROUP SA"/>
    <n v="2013"/>
    <s v="2016-03"/>
    <n v="2016"/>
    <n v="3"/>
    <s v="2016-03"/>
    <s v="Mar"/>
    <x v="14860"/>
    <s v="LSD014867"/>
    <m/>
    <s v="VHID014867-2014"/>
  </r>
  <r>
    <s v="LCV"/>
    <s v="VOLKSWAGEN"/>
    <s v="AMAROK"/>
    <m/>
    <s v="2.0 TDI BASIC 4MOTION 103KW DSL PU"/>
    <n v="2015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OPTIONAL"/>
    <s v="3040"/>
    <s v="7,7"/>
    <s v="203"/>
    <s v="COMMON RAIL"/>
    <m/>
    <s v="131"/>
    <s v="0"/>
    <s v="131"/>
    <s v="VOLKSWAGEN GROUP SA"/>
    <n v="2013"/>
    <s v="2016-03"/>
    <n v="2016"/>
    <n v="3"/>
    <s v="2016-03"/>
    <s v="Mar"/>
    <x v="14860"/>
    <s v="LSD014867"/>
    <m/>
    <s v="VHID014867-2015"/>
  </r>
  <r>
    <s v="LCV"/>
    <s v="VOLKSWAGEN"/>
    <s v="AMAROK"/>
    <m/>
    <s v="2.0 TDI BASIC 4MOTION 103KW DSL PU"/>
    <n v="2016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OPTIONAL"/>
    <s v="3040"/>
    <s v="7,7"/>
    <s v="203"/>
    <s v="COMMON RAIL"/>
    <m/>
    <s v="131"/>
    <s v="0"/>
    <s v="131"/>
    <s v="VOLKSWAGEN GROUP SA"/>
    <n v="2013"/>
    <s v="2016-03"/>
    <n v="2016"/>
    <n v="3"/>
    <s v="2016-03"/>
    <s v="Mar"/>
    <x v="14860"/>
    <s v="LSD014867"/>
    <m/>
    <s v="VHID014867-2016"/>
  </r>
  <r>
    <s v="LCV"/>
    <s v="VOLKSWAGEN"/>
    <s v="AMAROK"/>
    <m/>
    <s v="2.0 TDI BASIC 4MOTION DSL PU MY16"/>
    <n v="2016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MANUAL"/>
    <s v="3040"/>
    <s v="7,7"/>
    <s v="203"/>
    <s v="COMMON RAIL"/>
    <m/>
    <s v="47"/>
    <s v="24"/>
    <s v="23"/>
    <s v="VOLKSWAGEN GROUP SA"/>
    <n v="2016"/>
    <s v="2017-08"/>
    <n v="2017"/>
    <n v="8"/>
    <s v="2017-08"/>
    <s v="Aug"/>
    <x v="14861"/>
    <s v="LSD014868"/>
    <m/>
    <s v="VHID014868-2016"/>
  </r>
  <r>
    <s v="LCV"/>
    <s v="VOLKSWAGEN"/>
    <s v="AMAROK"/>
    <m/>
    <s v="2.0 TDI BASIC 4MOTION DSL PU MY16"/>
    <n v="2017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MANUAL"/>
    <s v="3040"/>
    <s v="7,7"/>
    <s v="203"/>
    <s v="COMMON RAIL"/>
    <m/>
    <s v="47"/>
    <s v="24"/>
    <s v="23"/>
    <s v="VOLKSWAGEN GROUP SA"/>
    <n v="2016"/>
    <s v="2017-08"/>
    <n v="2017"/>
    <n v="8"/>
    <s v="2017-08"/>
    <s v="Aug"/>
    <x v="14861"/>
    <s v="LSD014868"/>
    <m/>
    <s v="VHID014868-2017"/>
  </r>
  <r>
    <s v="LCV"/>
    <s v="VOLKSWAGEN"/>
    <s v="AMAROK"/>
    <m/>
    <s v="2.0 TDI BASIC DSL PU"/>
    <n v="2011"/>
    <s v="2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4"/>
    <s v="1968"/>
    <s v="TURBOCHARGER"/>
    <s v="OPTIONAL"/>
    <s v="3040"/>
    <s v="7,6"/>
    <s v="199"/>
    <s v="COMMON RAIL"/>
    <m/>
    <s v="1903"/>
    <s v="0"/>
    <s v="1903"/>
    <s v="VOLKSWAGEN GROUP SA"/>
    <n v="2011"/>
    <s v="2014-01"/>
    <n v="2014"/>
    <n v="1"/>
    <s v="2014-01"/>
    <s v="Jan"/>
    <x v="14862"/>
    <s v="LSD014869"/>
    <m/>
    <s v="VHID014869-2011"/>
  </r>
  <r>
    <s v="LCV"/>
    <s v="VOLKSWAGEN"/>
    <s v="AMAROK"/>
    <m/>
    <s v="2.0 TDI BASIC DSL PU"/>
    <n v="2012"/>
    <s v="2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4"/>
    <s v="1968"/>
    <s v="TURBOCHARGER"/>
    <s v="OPTIONAL"/>
    <s v="3040"/>
    <s v="7,6"/>
    <s v="199"/>
    <s v="COMMON RAIL"/>
    <m/>
    <s v="1903"/>
    <s v="0"/>
    <s v="1903"/>
    <s v="VOLKSWAGEN GROUP SA"/>
    <n v="2011"/>
    <s v="2014-01"/>
    <n v="2014"/>
    <n v="1"/>
    <s v="2014-01"/>
    <s v="Jan"/>
    <x v="14862"/>
    <s v="LSD014869"/>
    <m/>
    <s v="VHID014869-2012"/>
  </r>
  <r>
    <s v="LCV"/>
    <s v="VOLKSWAGEN"/>
    <s v="AMAROK"/>
    <m/>
    <s v="2.0 TDI BASIC DSL PU"/>
    <n v="2013"/>
    <s v="2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4"/>
    <s v="1968"/>
    <s v="TURBOCHARGER"/>
    <s v="OPTIONAL"/>
    <s v="3040"/>
    <s v="7,6"/>
    <s v="199"/>
    <s v="COMMON RAIL"/>
    <m/>
    <s v="1903"/>
    <s v="0"/>
    <s v="1903"/>
    <s v="VOLKSWAGEN GROUP SA"/>
    <n v="2011"/>
    <s v="2014-01"/>
    <n v="2014"/>
    <n v="1"/>
    <s v="2014-01"/>
    <s v="Jan"/>
    <x v="14862"/>
    <s v="LSD014869"/>
    <m/>
    <s v="VHID014869-2013"/>
  </r>
  <r>
    <s v="LCV"/>
    <s v="VOLKSWAGEN"/>
    <s v="AMAROK"/>
    <m/>
    <s v="2.0 TDI BASIC DSL PU"/>
    <n v="2014"/>
    <s v="2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4"/>
    <s v="1968"/>
    <s v="TURBOCHARGER"/>
    <s v="OPTIONAL"/>
    <s v="3040"/>
    <s v="7,6"/>
    <s v="199"/>
    <s v="COMMON RAIL"/>
    <m/>
    <s v="1903"/>
    <s v="0"/>
    <s v="1903"/>
    <s v="VOLKSWAGEN GROUP SA"/>
    <n v="2011"/>
    <s v="2014-01"/>
    <n v="2014"/>
    <n v="1"/>
    <s v="2014-01"/>
    <s v="Jan"/>
    <x v="14862"/>
    <s v="LSD014869"/>
    <m/>
    <s v="VHID014869-2014"/>
  </r>
  <r>
    <s v="LCV"/>
    <s v="VOLKSWAGEN"/>
    <s v="AMAROK"/>
    <m/>
    <s v="2.0 TDI BASIC DSL PU MY16"/>
    <n v="2016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MANUAL"/>
    <s v="3040"/>
    <s v="7,6"/>
    <s v="199"/>
    <s v="COMMON RAIL"/>
    <m/>
    <s v="489"/>
    <s v="256"/>
    <s v="233"/>
    <s v="VOLKSWAGEN GROUP SA"/>
    <n v="2016"/>
    <s v="2017-08"/>
    <n v="2017"/>
    <n v="8"/>
    <s v="2017-08"/>
    <s v="Aug"/>
    <x v="14863"/>
    <s v="LSD014870"/>
    <m/>
    <s v="VHID014870-2016"/>
  </r>
  <r>
    <s v="LCV"/>
    <s v="VOLKSWAGEN"/>
    <s v="AMAROK"/>
    <m/>
    <s v="2.0 TDI BASIC DSL PU MY16"/>
    <n v="2017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MANUAL"/>
    <s v="3040"/>
    <s v="7,6"/>
    <s v="199"/>
    <s v="COMMON RAIL"/>
    <m/>
    <s v="489"/>
    <s v="256"/>
    <s v="233"/>
    <s v="VOLKSWAGEN GROUP SA"/>
    <n v="2016"/>
    <s v="2017-08"/>
    <n v="2017"/>
    <n v="8"/>
    <s v="2017-08"/>
    <s v="Aug"/>
    <x v="14863"/>
    <s v="LSD014870"/>
    <m/>
    <s v="VHID014870-2017"/>
  </r>
  <r>
    <s v="LCV"/>
    <s v="VOLKSWAGEN"/>
    <s v="AMAROK"/>
    <m/>
    <s v="2.0 TDI D-CAB 4MOTION COMFORTLINE DSL PU"/>
    <n v="2017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AUTOMATIC"/>
    <s v="2820"/>
    <s v="7,8"/>
    <s v="205"/>
    <s v="COMMON RAIL"/>
    <m/>
    <s v="1"/>
    <s v="1"/>
    <s v="0"/>
    <s v="VOLKSWAGEN GROUP SA"/>
    <n v="2017"/>
    <s v="2018-09"/>
    <n v="2018"/>
    <n v="9"/>
    <s v="2018-09"/>
    <s v="Sep"/>
    <x v="14864"/>
    <s v="LSD014871"/>
    <m/>
    <s v="VHID014871-2017"/>
  </r>
  <r>
    <s v="LCV"/>
    <s v="VOLKSWAGEN"/>
    <s v="AMAROK"/>
    <m/>
    <s v="2.0 TDI D-CAB 4MOTION COMFORTLINE DSL PU"/>
    <n v="2018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AUTOMATIC"/>
    <s v="2820"/>
    <s v="7,8"/>
    <s v="205"/>
    <s v="COMMON RAIL"/>
    <m/>
    <s v="1"/>
    <s v="1"/>
    <s v="0"/>
    <s v="VOLKSWAGEN GROUP SA"/>
    <n v="2017"/>
    <s v="2018-09"/>
    <n v="2018"/>
    <n v="9"/>
    <s v="2018-09"/>
    <s v="Sep"/>
    <x v="14864"/>
    <s v="LSD014871"/>
    <m/>
    <s v="VHID014871-2018"/>
  </r>
  <r>
    <s v="LCV"/>
    <s v="VOLKSWAGEN"/>
    <s v="AMAROK"/>
    <m/>
    <s v="2.0 TDI D-CAB 4MOTION COMFORTLINE DSL PU MY18"/>
    <n v="2018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MANUAL"/>
    <s v="2820"/>
    <s v="7,8"/>
    <s v="205"/>
    <s v="COMMON RAIL"/>
    <m/>
    <s v="16"/>
    <s v="16"/>
    <s v="0"/>
    <s v="VOLKSWAGEN GROUP SA"/>
    <n v="2018"/>
    <s v="2020-01"/>
    <n v="2020"/>
    <n v="1"/>
    <s v="2020-01"/>
    <s v="Jan"/>
    <x v="14865"/>
    <s v="LSD014872"/>
    <m/>
    <s v="VHID014872-2018"/>
  </r>
  <r>
    <s v="LCV"/>
    <s v="VOLKSWAGEN"/>
    <s v="AMAROK"/>
    <m/>
    <s v="2.0 TDI D-CAB 4MOTION COMFORTLINE DSL PU MY18"/>
    <n v="2019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MANUAL"/>
    <s v="2820"/>
    <s v="7,8"/>
    <s v="205"/>
    <s v="COMMON RAIL"/>
    <m/>
    <s v="16"/>
    <s v="16"/>
    <s v="0"/>
    <s v="VOLKSWAGEN GROUP SA"/>
    <n v="2018"/>
    <s v="2020-01"/>
    <n v="2020"/>
    <n v="1"/>
    <s v="2020-01"/>
    <s v="Jan"/>
    <x v="14865"/>
    <s v="LSD014872"/>
    <m/>
    <s v="VHID014872-2019"/>
  </r>
  <r>
    <s v="LCV"/>
    <s v="VOLKSWAGEN"/>
    <s v="AMAROK"/>
    <m/>
    <s v="2.0 TDI D-CAB 4MOTION COMFORTLINE DSL PU MY18"/>
    <n v="2020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MANUAL"/>
    <s v="2820"/>
    <s v="7,8"/>
    <s v="205"/>
    <s v="COMMON RAIL"/>
    <m/>
    <s v="16"/>
    <s v="16"/>
    <s v="0"/>
    <s v="VOLKSWAGEN GROUP SA"/>
    <n v="2018"/>
    <s v="2020-01"/>
    <n v="2020"/>
    <n v="1"/>
    <s v="2020-01"/>
    <s v="Jan"/>
    <x v="14865"/>
    <s v="LSD014872"/>
    <m/>
    <s v="VHID014872-2020"/>
  </r>
  <r>
    <s v="LCV"/>
    <s v="VOLKSWAGEN"/>
    <s v="AMAROK"/>
    <m/>
    <s v="2.0 TDI D-CAB 4MOTION COMFORTLINE DSL PU MY19"/>
    <n v="2019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AUTOMATIC"/>
    <s v="2820"/>
    <s v="7,8"/>
    <s v="203"/>
    <s v="COMMON RAIL"/>
    <m/>
    <s v="23"/>
    <s v="23"/>
    <s v="0"/>
    <s v="VOLKSWAGEN GROUP SA"/>
    <n v="2019"/>
    <s v="2021-02"/>
    <n v="2021"/>
    <n v="2"/>
    <s v="2021-02"/>
    <s v="Feb"/>
    <x v="14866"/>
    <s v="LSD014873"/>
    <m/>
    <s v="VHID014873-2019"/>
  </r>
  <r>
    <s v="LCV"/>
    <s v="VOLKSWAGEN"/>
    <s v="AMAROK"/>
    <m/>
    <s v="2.0 TDI D-CAB 4MOTION COMFORTLINE DSL PU MY19"/>
    <n v="2020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AUTOMATIC"/>
    <s v="2820"/>
    <s v="7,8"/>
    <s v="203"/>
    <s v="COMMON RAIL"/>
    <m/>
    <s v="23"/>
    <s v="23"/>
    <s v="0"/>
    <s v="VOLKSWAGEN GROUP SA"/>
    <n v="2019"/>
    <s v="2021-02"/>
    <n v="2021"/>
    <n v="2"/>
    <s v="2021-02"/>
    <s v="Feb"/>
    <x v="14866"/>
    <s v="LSD014873"/>
    <m/>
    <s v="VHID014873-2020"/>
  </r>
  <r>
    <s v="LCV"/>
    <s v="VOLKSWAGEN"/>
    <s v="AMAROK"/>
    <m/>
    <s v="2.0 TDI D-CAB 4MOTION COMFORTLINE DSL PU MY19"/>
    <n v="2021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AUTOMATIC"/>
    <s v="2820"/>
    <s v="7,8"/>
    <s v="203"/>
    <s v="COMMON RAIL"/>
    <m/>
    <s v="23"/>
    <s v="23"/>
    <s v="0"/>
    <s v="VOLKSWAGEN GROUP SA"/>
    <n v="2019"/>
    <s v="2021-02"/>
    <n v="2021"/>
    <n v="2"/>
    <s v="2021-02"/>
    <s v="Feb"/>
    <x v="14866"/>
    <s v="LSD014873"/>
    <m/>
    <s v="VHID014873-2021"/>
  </r>
  <r>
    <s v="LCV"/>
    <s v="VOLKSWAGEN"/>
    <s v="AMAROK"/>
    <m/>
    <s v="2.0 TDI D-CAB 4MOTION TRENDLINE DSL PU"/>
    <n v="2011"/>
    <s v="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1968"/>
    <s v="TURBOCHARGER"/>
    <s v="AUTOMATIC"/>
    <s v="2820"/>
    <s v="7,7"/>
    <s v="202"/>
    <s v="COMMON RAIL"/>
    <m/>
    <s v="729"/>
    <s v="0"/>
    <s v="729"/>
    <s v="VOLKSWAGEN GROUP SA"/>
    <n v="2011"/>
    <s v="2013-09"/>
    <n v="2013"/>
    <n v="9"/>
    <s v="2013-09"/>
    <s v="Sep"/>
    <x v="14867"/>
    <s v="LSD014874"/>
    <m/>
    <s v="VHID014874-2011"/>
  </r>
  <r>
    <s v="LCV"/>
    <s v="VOLKSWAGEN"/>
    <s v="AMAROK"/>
    <m/>
    <s v="2.0 TDI D-CAB 4MOTION TRENDLINE DSL PU"/>
    <n v="2012"/>
    <s v="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1968"/>
    <s v="TURBOCHARGER"/>
    <s v="AUTOMATIC"/>
    <s v="2820"/>
    <s v="7,7"/>
    <s v="202"/>
    <s v="COMMON RAIL"/>
    <m/>
    <s v="729"/>
    <s v="0"/>
    <s v="729"/>
    <s v="VOLKSWAGEN GROUP SA"/>
    <n v="2011"/>
    <s v="2013-09"/>
    <n v="2013"/>
    <n v="9"/>
    <s v="2013-09"/>
    <s v="Sep"/>
    <x v="14867"/>
    <s v="LSD014874"/>
    <m/>
    <s v="VHID014874-2012"/>
  </r>
  <r>
    <s v="LCV"/>
    <s v="VOLKSWAGEN"/>
    <s v="AMAROK"/>
    <m/>
    <s v="2.0 TDI D-CAB 4MOTION TRENDLINE DSL PU"/>
    <n v="2013"/>
    <s v="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1968"/>
    <s v="TURBOCHARGER"/>
    <s v="AUTOMATIC"/>
    <s v="2820"/>
    <s v="7,7"/>
    <s v="202"/>
    <s v="COMMON RAIL"/>
    <m/>
    <s v="729"/>
    <s v="0"/>
    <s v="729"/>
    <s v="VOLKSWAGEN GROUP SA"/>
    <n v="2011"/>
    <s v="2013-09"/>
    <n v="2013"/>
    <n v="9"/>
    <s v="2013-09"/>
    <s v="Sep"/>
    <x v="14867"/>
    <s v="LSD014874"/>
    <m/>
    <s v="VHID014874-2013"/>
  </r>
  <r>
    <s v="LCV"/>
    <s v="VOLKSWAGEN"/>
    <s v="AMAROK"/>
    <m/>
    <s v="2.0 TDI D-CAB COMFORTLINE DSL PU"/>
    <n v="2017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AUTOMATIC"/>
    <s v="2820"/>
    <s v="7,7"/>
    <s v="202"/>
    <s v="COMMON RAIL"/>
    <m/>
    <s v="16"/>
    <s v="16"/>
    <s v="0"/>
    <s v="VOLKSWAGEN GROUP SA"/>
    <n v="2017"/>
    <s v="2018-09"/>
    <n v="2018"/>
    <n v="9"/>
    <s v="2018-09"/>
    <s v="Sep"/>
    <x v="14868"/>
    <s v="LSD014875"/>
    <m/>
    <s v="VHID014875-2017"/>
  </r>
  <r>
    <s v="LCV"/>
    <s v="VOLKSWAGEN"/>
    <s v="AMAROK"/>
    <m/>
    <s v="2.0 TDI D-CAB COMFORTLINE DSL PU"/>
    <n v="2018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AUTOMATIC"/>
    <s v="2820"/>
    <s v="7,7"/>
    <s v="202"/>
    <s v="COMMON RAIL"/>
    <m/>
    <s v="16"/>
    <s v="16"/>
    <s v="0"/>
    <s v="VOLKSWAGEN GROUP SA"/>
    <n v="2017"/>
    <s v="2018-09"/>
    <n v="2018"/>
    <n v="9"/>
    <s v="2018-09"/>
    <s v="Sep"/>
    <x v="14868"/>
    <s v="LSD014875"/>
    <m/>
    <s v="VHID014875-2018"/>
  </r>
  <r>
    <s v="LCV"/>
    <s v="VOLKSWAGEN"/>
    <s v="AMAROK"/>
    <m/>
    <s v="2.0 TDI D-CAB COMFORTLINE DSL PU MY18"/>
    <n v="2018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MANUAL"/>
    <s v="2820"/>
    <s v="7,7"/>
    <s v="202"/>
    <s v="COMMON RAIL"/>
    <m/>
    <s v="107"/>
    <s v="107"/>
    <s v="0"/>
    <s v="VOLKSWAGEN GROUP SA"/>
    <n v="2018"/>
    <s v="2020-01"/>
    <n v="2020"/>
    <n v="1"/>
    <s v="2020-01"/>
    <s v="Jan"/>
    <x v="14869"/>
    <s v="LSD014876"/>
    <m/>
    <s v="VHID014876-2018"/>
  </r>
  <r>
    <s v="LCV"/>
    <s v="VOLKSWAGEN"/>
    <s v="AMAROK"/>
    <m/>
    <s v="2.0 TDI D-CAB COMFORTLINE DSL PU MY18"/>
    <n v="2019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MANUAL"/>
    <s v="2820"/>
    <s v="7,7"/>
    <s v="202"/>
    <s v="COMMON RAIL"/>
    <m/>
    <s v="107"/>
    <s v="107"/>
    <s v="0"/>
    <s v="VOLKSWAGEN GROUP SA"/>
    <n v="2018"/>
    <s v="2020-01"/>
    <n v="2020"/>
    <n v="1"/>
    <s v="2020-01"/>
    <s v="Jan"/>
    <x v="14869"/>
    <s v="LSD014876"/>
    <m/>
    <s v="VHID014876-2019"/>
  </r>
  <r>
    <s v="LCV"/>
    <s v="VOLKSWAGEN"/>
    <s v="AMAROK"/>
    <m/>
    <s v="2.0 TDI D-CAB COMFORTLINE DSL PU MY18"/>
    <n v="2020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MANUAL"/>
    <s v="2820"/>
    <s v="7,7"/>
    <s v="202"/>
    <s v="COMMON RAIL"/>
    <m/>
    <s v="107"/>
    <s v="107"/>
    <s v="0"/>
    <s v="VOLKSWAGEN GROUP SA"/>
    <n v="2018"/>
    <s v="2020-01"/>
    <n v="2020"/>
    <n v="1"/>
    <s v="2020-01"/>
    <s v="Jan"/>
    <x v="14869"/>
    <s v="LSD014876"/>
    <m/>
    <s v="VHID014876-2020"/>
  </r>
  <r>
    <s v="LCV"/>
    <s v="VOLKSWAGEN"/>
    <s v="AMAROK"/>
    <m/>
    <s v="2.0 TDI D-CAB COMFORTLINE DSL PU MY19"/>
    <n v="2019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AUTOMATIC"/>
    <s v="2820"/>
    <s v="7,7"/>
    <s v="199"/>
    <s v="COMMON RAIL"/>
    <m/>
    <s v="126"/>
    <s v="126"/>
    <s v="0"/>
    <s v="VOLKSWAGEN GROUP SA"/>
    <n v="2019"/>
    <s v="2021-02"/>
    <n v="2021"/>
    <n v="2"/>
    <s v="2021-02"/>
    <s v="Feb"/>
    <x v="14870"/>
    <s v="LSD014877"/>
    <m/>
    <s v="VHID014877-2019"/>
  </r>
  <r>
    <s v="LCV"/>
    <s v="VOLKSWAGEN"/>
    <s v="AMAROK"/>
    <m/>
    <s v="2.0 TDI D-CAB COMFORTLINE DSL PU MY19"/>
    <n v="2020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AUTOMATIC"/>
    <s v="2820"/>
    <s v="7,7"/>
    <s v="199"/>
    <s v="COMMON RAIL"/>
    <m/>
    <s v="126"/>
    <s v="126"/>
    <s v="0"/>
    <s v="VOLKSWAGEN GROUP SA"/>
    <n v="2019"/>
    <s v="2021-02"/>
    <n v="2021"/>
    <n v="2"/>
    <s v="2021-02"/>
    <s v="Feb"/>
    <x v="14870"/>
    <s v="LSD014877"/>
    <m/>
    <s v="VHID014877-2020"/>
  </r>
  <r>
    <s v="LCV"/>
    <s v="VOLKSWAGEN"/>
    <s v="AMAROK"/>
    <m/>
    <s v="2.0 TDI D-CAB COMFORTLINE DSL PU MY19"/>
    <n v="2021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AUTOMATIC"/>
    <s v="2820"/>
    <s v="7,7"/>
    <s v="199"/>
    <s v="COMMON RAIL"/>
    <m/>
    <s v="126"/>
    <s v="126"/>
    <s v="0"/>
    <s v="VOLKSWAGEN GROUP SA"/>
    <n v="2019"/>
    <s v="2021-02"/>
    <n v="2021"/>
    <n v="2"/>
    <s v="2021-02"/>
    <s v="Feb"/>
    <x v="14870"/>
    <s v="LSD014877"/>
    <m/>
    <s v="VHID014877-2021"/>
  </r>
  <r>
    <s v="LCV"/>
    <s v="VOLKSWAGEN"/>
    <s v="AMAROK"/>
    <m/>
    <s v="2.0 TDI D-CAB HIGHLINE 132KW DSL PU AT"/>
    <n v="2014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URBOCHARGER"/>
    <s v="AUTOMATIC"/>
    <s v="2820"/>
    <s v="8,3"/>
    <s v="219"/>
    <s v="COMMON RAIL"/>
    <m/>
    <s v="1184"/>
    <s v="0"/>
    <s v="1184"/>
    <s v="VOLKSWAGEN GROUP SA"/>
    <n v="2014"/>
    <s v="2016-03"/>
    <n v="2016"/>
    <n v="3"/>
    <s v="2016-03"/>
    <s v="Mar"/>
    <x v="14871"/>
    <s v="LSD014878"/>
    <m/>
    <s v="VHID014878-2014"/>
  </r>
  <r>
    <s v="LCV"/>
    <s v="VOLKSWAGEN"/>
    <s v="AMAROK"/>
    <m/>
    <s v="2.0 TDI D-CAB HIGHLINE 132KW DSL PU AT"/>
    <n v="2015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URBOCHARGER"/>
    <s v="AUTOMATIC"/>
    <s v="2820"/>
    <s v="8,3"/>
    <s v="219"/>
    <s v="COMMON RAIL"/>
    <m/>
    <s v="1184"/>
    <s v="0"/>
    <s v="1184"/>
    <s v="VOLKSWAGEN GROUP SA"/>
    <n v="2014"/>
    <s v="2016-03"/>
    <n v="2016"/>
    <n v="3"/>
    <s v="2016-03"/>
    <s v="Mar"/>
    <x v="14871"/>
    <s v="LSD014878"/>
    <m/>
    <s v="VHID014878-2015"/>
  </r>
  <r>
    <s v="LCV"/>
    <s v="VOLKSWAGEN"/>
    <s v="AMAROK"/>
    <m/>
    <s v="2.0 TDI D-CAB HIGHLINE 132KW DSL PU AT"/>
    <n v="2016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URBOCHARGER"/>
    <s v="AUTOMATIC"/>
    <s v="2820"/>
    <s v="8,3"/>
    <s v="219"/>
    <s v="COMMON RAIL"/>
    <m/>
    <s v="1184"/>
    <s v="0"/>
    <s v="1184"/>
    <s v="VOLKSWAGEN GROUP SA"/>
    <n v="2014"/>
    <s v="2016-03"/>
    <n v="2016"/>
    <n v="3"/>
    <s v="2016-03"/>
    <s v="Mar"/>
    <x v="14871"/>
    <s v="LSD014878"/>
    <m/>
    <s v="VHID014878-2016"/>
  </r>
  <r>
    <s v="LCV"/>
    <s v="VOLKSWAGEN"/>
    <s v="AMAROK"/>
    <m/>
    <s v="2.0 TDI D-CAB TRENDLINE 103KW DSL PU"/>
    <n v="2013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7"/>
    <s v="203"/>
    <s v="COMMON RAIL"/>
    <m/>
    <s v="264"/>
    <s v="0"/>
    <s v="264"/>
    <s v="VOLKSWAGEN GROUP SA"/>
    <n v="2013"/>
    <s v="2014-01"/>
    <n v="2014"/>
    <n v="1"/>
    <s v="2014-01"/>
    <s v="Jan"/>
    <x v="14872"/>
    <s v="LSD014879"/>
    <m/>
    <s v="VHID014879-2013"/>
  </r>
  <r>
    <s v="LCV"/>
    <s v="VOLKSWAGEN"/>
    <s v="AMAROK"/>
    <m/>
    <s v="2.0 TDI D-CAB TRENDLINE 103KW DSL PU"/>
    <n v="2014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7"/>
    <s v="203"/>
    <s v="COMMON RAIL"/>
    <m/>
    <s v="264"/>
    <s v="0"/>
    <s v="264"/>
    <s v="VOLKSWAGEN GROUP SA"/>
    <n v="2013"/>
    <s v="2014-01"/>
    <n v="2014"/>
    <n v="1"/>
    <s v="2014-01"/>
    <s v="Jan"/>
    <x v="14872"/>
    <s v="LSD014879"/>
    <m/>
    <s v="VHID014879-2014"/>
  </r>
  <r>
    <s v="LCV"/>
    <s v="VOLKSWAGEN"/>
    <s v="AMAROK"/>
    <m/>
    <s v="2.0 TDI D-CAB TRENDLINE 103KW DSL PU GER"/>
    <n v="2013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13"/>
    <s v="0"/>
    <s v="13"/>
    <s v="VOLKSWAGEN GROUP SA"/>
    <n v="2013"/>
    <s v="2014-01"/>
    <n v="2014"/>
    <n v="1"/>
    <s v="2014-01"/>
    <s v="Jan"/>
    <x v="14873"/>
    <s v="LSD014880"/>
    <m/>
    <s v="VHID014880-2013"/>
  </r>
  <r>
    <s v="LCV"/>
    <s v="VOLKSWAGEN"/>
    <s v="AMAROK"/>
    <m/>
    <s v="2.0 TDI D-CAB TRENDLINE 103KW DSL PU GER"/>
    <n v="2014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13"/>
    <s v="0"/>
    <s v="13"/>
    <s v="VOLKSWAGEN GROUP SA"/>
    <n v="2013"/>
    <s v="2014-01"/>
    <n v="2014"/>
    <n v="1"/>
    <s v="2014-01"/>
    <s v="Jan"/>
    <x v="14873"/>
    <s v="LSD014880"/>
    <m/>
    <s v="VHID014880-2014"/>
  </r>
  <r>
    <s v="LCV"/>
    <s v="VOLKSWAGEN"/>
    <s v="AMAROK"/>
    <m/>
    <s v="2.0 TDI D-CAB TRENDLINE 103KW DSL PU MY14"/>
    <n v="2014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662"/>
    <s v="0"/>
    <s v="662"/>
    <s v="VOLKSWAGEN GROUP SA"/>
    <n v="2014"/>
    <s v="2016-03"/>
    <n v="2016"/>
    <n v="3"/>
    <s v="2016-03"/>
    <s v="Mar"/>
    <x v="14874"/>
    <s v="LSD014881"/>
    <m/>
    <s v="VHID014881-2014"/>
  </r>
  <r>
    <s v="LCV"/>
    <s v="VOLKSWAGEN"/>
    <s v="AMAROK"/>
    <m/>
    <s v="2.0 TDI D-CAB TRENDLINE 103KW DSL PU MY14"/>
    <n v="2015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662"/>
    <s v="0"/>
    <s v="662"/>
    <s v="VOLKSWAGEN GROUP SA"/>
    <n v="2014"/>
    <s v="2016-03"/>
    <n v="2016"/>
    <n v="3"/>
    <s v="2016-03"/>
    <s v="Mar"/>
    <x v="14874"/>
    <s v="LSD014881"/>
    <m/>
    <s v="VHID014881-2015"/>
  </r>
  <r>
    <s v="LCV"/>
    <s v="VOLKSWAGEN"/>
    <s v="AMAROK"/>
    <m/>
    <s v="2.0 TDI D-CAB TRENDLINE 103KW DSL PU MY14"/>
    <n v="2016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662"/>
    <s v="0"/>
    <s v="662"/>
    <s v="VOLKSWAGEN GROUP SA"/>
    <n v="2014"/>
    <s v="2016-03"/>
    <n v="2016"/>
    <n v="3"/>
    <s v="2016-03"/>
    <s v="Mar"/>
    <x v="14874"/>
    <s v="LSD014881"/>
    <m/>
    <s v="VHID014881-2016"/>
  </r>
  <r>
    <s v="LCV"/>
    <s v="VOLKSWAGEN"/>
    <s v="AMAROK"/>
    <m/>
    <s v="2.0 TDI D-CAB TRENDLINE 4MOTION 103KW DSL PU"/>
    <n v="2013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40"/>
    <s v="0"/>
    <s v="40"/>
    <s v="VOLKSWAGEN GROUP SA"/>
    <n v="2013"/>
    <s v="2014-11"/>
    <n v="2014"/>
    <n v="11"/>
    <s v="2014-11"/>
    <s v="Nov"/>
    <x v="14875"/>
    <s v="LSD014882"/>
    <m/>
    <s v="VHID014882-2013"/>
  </r>
  <r>
    <s v="LCV"/>
    <s v="VOLKSWAGEN"/>
    <s v="AMAROK"/>
    <m/>
    <s v="2.0 TDI D-CAB TRENDLINE 4MOTION 103KW DSL PU"/>
    <n v="2014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40"/>
    <s v="0"/>
    <s v="40"/>
    <s v="VOLKSWAGEN GROUP SA"/>
    <n v="2013"/>
    <s v="2014-11"/>
    <n v="2014"/>
    <n v="11"/>
    <s v="2014-11"/>
    <s v="Nov"/>
    <x v="14875"/>
    <s v="LSD014882"/>
    <m/>
    <s v="VHID014882-2014"/>
  </r>
  <r>
    <s v="LCV"/>
    <s v="VOLKSWAGEN"/>
    <s v="AMAROK"/>
    <m/>
    <s v="2.0 TDI D-CAB TRENDLINE 4MOTION 103KW DSL PU GER"/>
    <n v="2013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26"/>
    <s v="0"/>
    <s v="26"/>
    <s v="VOLKSWAGEN GROUP SA"/>
    <n v="2013"/>
    <s v="2014-01"/>
    <n v="2014"/>
    <n v="1"/>
    <s v="2014-01"/>
    <s v="Jan"/>
    <x v="14876"/>
    <s v="LSD014883"/>
    <m/>
    <s v="VHID014883-2013"/>
  </r>
  <r>
    <s v="LCV"/>
    <s v="VOLKSWAGEN"/>
    <s v="AMAROK"/>
    <m/>
    <s v="2.0 TDI D-CAB TRENDLINE 4MOTION 103KW DSL PU GER"/>
    <n v="2014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26"/>
    <s v="0"/>
    <s v="26"/>
    <s v="VOLKSWAGEN GROUP SA"/>
    <n v="2013"/>
    <s v="2014-01"/>
    <n v="2014"/>
    <n v="1"/>
    <s v="2014-01"/>
    <s v="Jan"/>
    <x v="14876"/>
    <s v="LSD014883"/>
    <m/>
    <s v="VHID014883-2014"/>
  </r>
  <r>
    <s v="LCV"/>
    <s v="VOLKSWAGEN"/>
    <s v="AMAROK"/>
    <m/>
    <s v="2.0 TDI D-CAB TRENDLINE 4MOTION 103KW DSL PU MY14"/>
    <n v="2014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65"/>
    <s v="0"/>
    <s v="65"/>
    <s v="VOLKSWAGEN GROUP SA"/>
    <n v="2014"/>
    <s v="2016-03"/>
    <n v="2016"/>
    <n v="3"/>
    <s v="2016-03"/>
    <s v="Mar"/>
    <x v="14877"/>
    <s v="LSD014884"/>
    <m/>
    <s v="VHID014884-2014"/>
  </r>
  <r>
    <s v="LCV"/>
    <s v="VOLKSWAGEN"/>
    <s v="AMAROK"/>
    <m/>
    <s v="2.0 TDI D-CAB TRENDLINE 4MOTION 103KW DSL PU MY14"/>
    <n v="2015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65"/>
    <s v="0"/>
    <s v="65"/>
    <s v="VOLKSWAGEN GROUP SA"/>
    <n v="2014"/>
    <s v="2016-03"/>
    <n v="2016"/>
    <n v="3"/>
    <s v="2016-03"/>
    <s v="Mar"/>
    <x v="14877"/>
    <s v="LSD014884"/>
    <m/>
    <s v="VHID014884-2015"/>
  </r>
  <r>
    <s v="LCV"/>
    <s v="VOLKSWAGEN"/>
    <s v="AMAROK"/>
    <m/>
    <s v="2.0 TDI D-CAB TRENDLINE 4MOTION 103KW DSL PU MY14"/>
    <n v="2016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65"/>
    <s v="0"/>
    <s v="65"/>
    <s v="VOLKSWAGEN GROUP SA"/>
    <n v="2014"/>
    <s v="2016-03"/>
    <n v="2016"/>
    <n v="3"/>
    <s v="2016-03"/>
    <s v="Mar"/>
    <x v="14877"/>
    <s v="LSD014884"/>
    <m/>
    <s v="VHID014884-2016"/>
  </r>
  <r>
    <s v="LCV"/>
    <s v="VOLKSWAGEN"/>
    <s v="AMAROK"/>
    <m/>
    <s v="2.0 TDI D-CAB TRENDLINE 4MOTION DSL PU MY16"/>
    <n v="2016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275"/>
    <s v="227"/>
    <s v="48"/>
    <s v="VOLKSWAGEN GROUP SA"/>
    <n v="2016"/>
    <s v="2017-08"/>
    <n v="2017"/>
    <n v="8"/>
    <s v="2017-08"/>
    <s v="Aug"/>
    <x v="14878"/>
    <s v="LSD014885"/>
    <m/>
    <s v="VHID014885-2016"/>
  </r>
  <r>
    <s v="LCV"/>
    <s v="VOLKSWAGEN"/>
    <s v="AMAROK"/>
    <m/>
    <s v="2.0 TDI D-CAB TRENDLINE 4MOTION DSL PU MY16"/>
    <n v="2017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275"/>
    <s v="227"/>
    <s v="48"/>
    <s v="VOLKSWAGEN GROUP SA"/>
    <n v="2016"/>
    <s v="2017-08"/>
    <n v="2017"/>
    <n v="8"/>
    <s v="2017-08"/>
    <s v="Aug"/>
    <x v="14878"/>
    <s v="LSD014885"/>
    <m/>
    <s v="VHID014885-2017"/>
  </r>
  <r>
    <s v="LCV"/>
    <s v="VOLKSWAGEN"/>
    <s v="AMAROK"/>
    <m/>
    <s v="2.0 TDI D-CAB TRENDLINE DSL PU"/>
    <n v="2010"/>
    <s v="2"/>
    <s v="DIESEL"/>
    <s v="4X2"/>
    <s v="MAN"/>
    <x v="0"/>
    <s v=""/>
    <s v=""/>
    <s v=""/>
    <m/>
    <m/>
    <m/>
    <m/>
    <s v="LIGHT COMMERCIAL"/>
    <s v="ABOVE ONE-TON 4X2 DCAB"/>
    <s v="90"/>
    <s v="122"/>
    <s v="IMPORT"/>
    <s v="4"/>
    <s v="1968"/>
    <s v="TURBOCHARGER"/>
    <s v="AUTOMATIC"/>
    <s v="2820"/>
    <s v="7,7"/>
    <s v="202"/>
    <s v="COMMON RAIL"/>
    <m/>
    <s v="1613"/>
    <s v="0"/>
    <s v="1613"/>
    <s v="VOLKSWAGEN GROUP SA"/>
    <n v="2010"/>
    <s v="2013-09"/>
    <n v="2013"/>
    <n v="9"/>
    <s v="2013-09"/>
    <s v="Sep"/>
    <x v="14879"/>
    <s v="LSD014886"/>
    <m/>
    <s v="VHID014886-2010"/>
  </r>
  <r>
    <s v="LCV"/>
    <s v="VOLKSWAGEN"/>
    <s v="AMAROK"/>
    <m/>
    <s v="2.0 TDI D-CAB TRENDLINE DSL PU"/>
    <n v="2011"/>
    <s v="2"/>
    <s v="DIESEL"/>
    <s v="4X2"/>
    <s v="MAN"/>
    <x v="0"/>
    <s v=""/>
    <s v=""/>
    <s v=""/>
    <m/>
    <m/>
    <m/>
    <m/>
    <s v="LIGHT COMMERCIAL"/>
    <s v="ABOVE ONE-TON 4X2 DCAB"/>
    <s v="90"/>
    <s v="122"/>
    <s v="IMPORT"/>
    <s v="4"/>
    <s v="1968"/>
    <s v="TURBOCHARGER"/>
    <s v="AUTOMATIC"/>
    <s v="2820"/>
    <s v="7,7"/>
    <s v="202"/>
    <s v="COMMON RAIL"/>
    <m/>
    <s v="1613"/>
    <s v="0"/>
    <s v="1613"/>
    <s v="VOLKSWAGEN GROUP SA"/>
    <n v="2010"/>
    <s v="2013-09"/>
    <n v="2013"/>
    <n v="9"/>
    <s v="2013-09"/>
    <s v="Sep"/>
    <x v="14879"/>
    <s v="LSD014886"/>
    <m/>
    <s v="VHID014886-2011"/>
  </r>
  <r>
    <s v="LCV"/>
    <s v="VOLKSWAGEN"/>
    <s v="AMAROK"/>
    <m/>
    <s v="2.0 TDI D-CAB TRENDLINE DSL PU"/>
    <n v="2012"/>
    <s v="2"/>
    <s v="DIESEL"/>
    <s v="4X2"/>
    <s v="MAN"/>
    <x v="0"/>
    <s v=""/>
    <s v=""/>
    <s v=""/>
    <m/>
    <m/>
    <m/>
    <m/>
    <s v="LIGHT COMMERCIAL"/>
    <s v="ABOVE ONE-TON 4X2 DCAB"/>
    <s v="90"/>
    <s v="122"/>
    <s v="IMPORT"/>
    <s v="4"/>
    <s v="1968"/>
    <s v="TURBOCHARGER"/>
    <s v="AUTOMATIC"/>
    <s v="2820"/>
    <s v="7,7"/>
    <s v="202"/>
    <s v="COMMON RAIL"/>
    <m/>
    <s v="1613"/>
    <s v="0"/>
    <s v="1613"/>
    <s v="VOLKSWAGEN GROUP SA"/>
    <n v="2010"/>
    <s v="2013-09"/>
    <n v="2013"/>
    <n v="9"/>
    <s v="2013-09"/>
    <s v="Sep"/>
    <x v="14879"/>
    <s v="LSD014886"/>
    <m/>
    <s v="VHID014886-2012"/>
  </r>
  <r>
    <s v="LCV"/>
    <s v="VOLKSWAGEN"/>
    <s v="AMAROK"/>
    <m/>
    <s v="2.0 TDI D-CAB TRENDLINE DSL PU"/>
    <n v="2013"/>
    <s v="2"/>
    <s v="DIESEL"/>
    <s v="4X2"/>
    <s v="MAN"/>
    <x v="0"/>
    <s v=""/>
    <s v=""/>
    <s v=""/>
    <m/>
    <m/>
    <m/>
    <m/>
    <s v="LIGHT COMMERCIAL"/>
    <s v="ABOVE ONE-TON 4X2 DCAB"/>
    <s v="90"/>
    <s v="122"/>
    <s v="IMPORT"/>
    <s v="4"/>
    <s v="1968"/>
    <s v="TURBOCHARGER"/>
    <s v="AUTOMATIC"/>
    <s v="2820"/>
    <s v="7,7"/>
    <s v="202"/>
    <s v="COMMON RAIL"/>
    <m/>
    <s v="1613"/>
    <s v="0"/>
    <s v="1613"/>
    <s v="VOLKSWAGEN GROUP SA"/>
    <n v="2010"/>
    <s v="2013-09"/>
    <n v="2013"/>
    <n v="9"/>
    <s v="2013-09"/>
    <s v="Sep"/>
    <x v="14879"/>
    <s v="LSD014886"/>
    <m/>
    <s v="VHID014886-2013"/>
  </r>
  <r>
    <s v="LCV"/>
    <s v="VOLKSWAGEN"/>
    <s v="AMAROK"/>
    <m/>
    <s v="2.0 TDI D-CAB TRENDLINE DSL PU MY16"/>
    <n v="2016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425"/>
    <s v="245"/>
    <s v="180"/>
    <s v="VOLKSWAGEN GROUP SA"/>
    <n v="2016"/>
    <s v="2017-08"/>
    <n v="2017"/>
    <n v="8"/>
    <s v="2017-08"/>
    <s v="Aug"/>
    <x v="14880"/>
    <s v="LSD014887"/>
    <m/>
    <s v="VHID014887-2016"/>
  </r>
  <r>
    <s v="LCV"/>
    <s v="VOLKSWAGEN"/>
    <s v="AMAROK"/>
    <m/>
    <s v="2.0 TDI D-CAB TRENDLINE DSL PU MY16"/>
    <n v="2017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425"/>
    <s v="245"/>
    <s v="180"/>
    <s v="VOLKSWAGEN GROUP SA"/>
    <n v="2016"/>
    <s v="2017-08"/>
    <n v="2017"/>
    <n v="8"/>
    <s v="2017-08"/>
    <s v="Aug"/>
    <x v="14880"/>
    <s v="LSD014887"/>
    <m/>
    <s v="VHID014887-2017"/>
  </r>
  <r>
    <s v="LCV"/>
    <s v="VOLKSWAGEN"/>
    <s v="AMAROK"/>
    <m/>
    <s v="2.0 TSI BASIC PU"/>
    <n v="2012"/>
    <s v="2"/>
    <s v="PETROL"/>
    <s v="4X2"/>
    <s v="MAN"/>
    <x v="0"/>
    <s v=""/>
    <s v=""/>
    <s v=""/>
    <m/>
    <m/>
    <m/>
    <m/>
    <s v="LIGHT COMMERCIAL"/>
    <s v="ABOVE ONE-TON 4X2 SCAB"/>
    <s v="118"/>
    <s v="160"/>
    <s v="IMPORT"/>
    <s v="4"/>
    <s v="1984"/>
    <s v="TURBOCHARGER"/>
    <s v="OPTIONAL"/>
    <s v="3040"/>
    <s v="9,5"/>
    <s v="226"/>
    <s v="DIRECT"/>
    <m/>
    <s v="599"/>
    <s v="0"/>
    <s v="599"/>
    <s v="VOLKSWAGEN GROUP SA"/>
    <n v="2012"/>
    <s v="2013-09"/>
    <n v="2013"/>
    <n v="9"/>
    <s v="2013-09"/>
    <s v="Sep"/>
    <x v="14881"/>
    <s v="LSD014888"/>
    <m/>
    <s v="VHID014888-2012"/>
  </r>
  <r>
    <s v="LCV"/>
    <s v="VOLKSWAGEN"/>
    <s v="AMAROK"/>
    <m/>
    <s v="2.0 TSI BASIC PU"/>
    <n v="2013"/>
    <s v="2"/>
    <s v="PETROL"/>
    <s v="4X2"/>
    <s v="MAN"/>
    <x v="0"/>
    <s v=""/>
    <s v=""/>
    <s v=""/>
    <m/>
    <m/>
    <m/>
    <m/>
    <s v="LIGHT COMMERCIAL"/>
    <s v="ABOVE ONE-TON 4X2 SCAB"/>
    <s v="118"/>
    <s v="160"/>
    <s v="IMPORT"/>
    <s v="4"/>
    <s v="1984"/>
    <s v="TURBOCHARGER"/>
    <s v="OPTIONAL"/>
    <s v="3040"/>
    <s v="9,5"/>
    <s v="226"/>
    <s v="DIRECT"/>
    <m/>
    <s v="599"/>
    <s v="0"/>
    <s v="599"/>
    <s v="VOLKSWAGEN GROUP SA"/>
    <n v="2012"/>
    <s v="2013-09"/>
    <n v="2013"/>
    <n v="9"/>
    <s v="2013-09"/>
    <s v="Sep"/>
    <x v="14881"/>
    <s v="LSD014888"/>
    <m/>
    <s v="VHID014888-2013"/>
  </r>
  <r>
    <s v="LCV"/>
    <s v="VOLKSWAGEN"/>
    <s v="AMAROK"/>
    <m/>
    <s v="2.0 TSI D-CAB HIGHLINE 118KW PU"/>
    <n v="2012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120"/>
    <s v="0"/>
    <s v="120"/>
    <s v="VOLKSWAGEN GROUP SA"/>
    <n v="2012"/>
    <s v="2014-07"/>
    <n v="2014"/>
    <n v="7"/>
    <s v="2014-07"/>
    <s v="July"/>
    <x v="14882"/>
    <s v="LSD014889"/>
    <m/>
    <s v="VHID014889-2012"/>
  </r>
  <r>
    <s v="LCV"/>
    <s v="VOLKSWAGEN"/>
    <s v="AMAROK"/>
    <m/>
    <s v="2.0 TSI D-CAB HIGHLINE 118KW PU"/>
    <n v="2013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120"/>
    <s v="0"/>
    <s v="120"/>
    <s v="VOLKSWAGEN GROUP SA"/>
    <n v="2012"/>
    <s v="2014-07"/>
    <n v="2014"/>
    <n v="7"/>
    <s v="2014-07"/>
    <s v="July"/>
    <x v="14882"/>
    <s v="LSD014889"/>
    <m/>
    <s v="VHID014889-2013"/>
  </r>
  <r>
    <s v="LCV"/>
    <s v="VOLKSWAGEN"/>
    <s v="AMAROK"/>
    <m/>
    <s v="2.0 TSI D-CAB HIGHLINE 118KW PU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120"/>
    <s v="0"/>
    <s v="120"/>
    <s v="VOLKSWAGEN GROUP SA"/>
    <n v="2012"/>
    <s v="2014-07"/>
    <n v="2014"/>
    <n v="7"/>
    <s v="2014-07"/>
    <s v="July"/>
    <x v="14882"/>
    <s v="LSD014889"/>
    <m/>
    <s v="VHID014889-2014"/>
  </r>
  <r>
    <s v="LCV"/>
    <s v="VOLKSWAGEN"/>
    <s v="AMAROK"/>
    <m/>
    <s v="2.0 TSI D-CAB HIGHLINE 118KW PU MY13"/>
    <n v="2013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141"/>
    <s v="0"/>
    <s v="141"/>
    <s v="VOLKSWAGEN GROUP SA"/>
    <n v="2013"/>
    <s v="2014-01"/>
    <n v="2014"/>
    <n v="1"/>
    <s v="2014-01"/>
    <s v="Jan"/>
    <x v="14883"/>
    <s v="LSD014890"/>
    <m/>
    <s v="VHID014890-2013"/>
  </r>
  <r>
    <s v="LCV"/>
    <s v="VOLKSWAGEN"/>
    <s v="AMAROK"/>
    <m/>
    <s v="2.0 TSI D-CAB HIGHLINE 118KW PU MY13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141"/>
    <s v="0"/>
    <s v="141"/>
    <s v="VOLKSWAGEN GROUP SA"/>
    <n v="2013"/>
    <s v="2014-01"/>
    <n v="2014"/>
    <n v="1"/>
    <s v="2014-01"/>
    <s v="Jan"/>
    <x v="14883"/>
    <s v="LSD014890"/>
    <m/>
    <s v="VHID014890-2014"/>
  </r>
  <r>
    <s v="LCV"/>
    <s v="VOLKSWAGEN"/>
    <s v="AMAROK"/>
    <m/>
    <s v="2.0 TSI D-CAB HIGHLINE 118KW PU MY14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8"/>
    <s v="0"/>
    <s v="8"/>
    <s v="VOLKSWAGEN GROUP SA"/>
    <n v="2014"/>
    <s v="2014-11"/>
    <n v="2014"/>
    <n v="11"/>
    <s v="2014-11"/>
    <s v="Nov"/>
    <x v="14884"/>
    <s v="LSD014891"/>
    <m/>
    <s v="VHID014891-2014"/>
  </r>
  <r>
    <s v="LCV"/>
    <s v="VOLKSWAGEN"/>
    <s v="AMAROK"/>
    <m/>
    <s v="2.0 TSI D-CAB TRENDLINE 118KW PU MY13"/>
    <n v="2013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62"/>
    <s v="0"/>
    <s v="62"/>
    <s v="VOLKSWAGEN GROUP SA"/>
    <n v="2013"/>
    <s v="2014-01"/>
    <n v="2014"/>
    <n v="1"/>
    <s v="2014-01"/>
    <s v="Jan"/>
    <x v="14885"/>
    <s v="LSD014892"/>
    <m/>
    <s v="VHID014892-2013"/>
  </r>
  <r>
    <s v="LCV"/>
    <s v="VOLKSWAGEN"/>
    <s v="AMAROK"/>
    <m/>
    <s v="2.0 TSI D-CAB TRENDLINE 118KW PU MY13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62"/>
    <s v="0"/>
    <s v="62"/>
    <s v="VOLKSWAGEN GROUP SA"/>
    <n v="2013"/>
    <s v="2014-01"/>
    <n v="2014"/>
    <n v="1"/>
    <s v="2014-01"/>
    <s v="Jan"/>
    <x v="14885"/>
    <s v="LSD014892"/>
    <m/>
    <s v="VHID014892-2014"/>
  </r>
  <r>
    <s v="LCV"/>
    <s v="VOLKSWAGEN"/>
    <s v="AMAROK"/>
    <m/>
    <s v="2.0 TSI D-CAB TRENDLINE 118KW PU MY14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10"/>
    <s v="0"/>
    <s v="10"/>
    <s v="VOLKSWAGEN GROUP SA"/>
    <n v="2014"/>
    <s v="2014-11"/>
    <n v="2014"/>
    <n v="11"/>
    <s v="2014-11"/>
    <s v="Nov"/>
    <x v="14886"/>
    <s v="LSD014893"/>
    <m/>
    <s v="VHID014893-2014"/>
  </r>
  <r>
    <s v="LCV"/>
    <s v="VOLKSWAGEN"/>
    <s v="AMAROK"/>
    <m/>
    <s v="2.0 TSI D-CAB TRENDLINE PU"/>
    <n v="2011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721"/>
    <s v="0"/>
    <s v="721"/>
    <s v="VOLKSWAGEN GROUP SA"/>
    <n v="2011"/>
    <s v="2014-11"/>
    <n v="2014"/>
    <n v="11"/>
    <s v="2014-11"/>
    <s v="Nov"/>
    <x v="14887"/>
    <s v="LSD014894"/>
    <m/>
    <s v="VHID014894-2011"/>
  </r>
  <r>
    <s v="LCV"/>
    <s v="VOLKSWAGEN"/>
    <s v="AMAROK"/>
    <m/>
    <s v="2.0 TSI D-CAB TRENDLINE PU"/>
    <n v="2012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721"/>
    <s v="0"/>
    <s v="721"/>
    <s v="VOLKSWAGEN GROUP SA"/>
    <n v="2011"/>
    <s v="2014-11"/>
    <n v="2014"/>
    <n v="11"/>
    <s v="2014-11"/>
    <s v="Nov"/>
    <x v="14887"/>
    <s v="LSD014894"/>
    <m/>
    <s v="VHID014894-2012"/>
  </r>
  <r>
    <s v="LCV"/>
    <s v="VOLKSWAGEN"/>
    <s v="AMAROK"/>
    <m/>
    <s v="2.0 TSI D-CAB TRENDLINE PU"/>
    <n v="2013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721"/>
    <s v="0"/>
    <s v="721"/>
    <s v="VOLKSWAGEN GROUP SA"/>
    <n v="2011"/>
    <s v="2014-11"/>
    <n v="2014"/>
    <n v="11"/>
    <s v="2014-11"/>
    <s v="Nov"/>
    <x v="14887"/>
    <s v="LSD014894"/>
    <m/>
    <s v="VHID014894-2013"/>
  </r>
  <r>
    <s v="LCV"/>
    <s v="VOLKSWAGEN"/>
    <s v="AMAROK"/>
    <m/>
    <s v="2.0 TSI D-CAB TRENDLINE PU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721"/>
    <s v="0"/>
    <s v="721"/>
    <s v="VOLKSWAGEN GROUP SA"/>
    <n v="2011"/>
    <s v="2014-11"/>
    <n v="2014"/>
    <n v="11"/>
    <s v="2014-11"/>
    <s v="Nov"/>
    <x v="14887"/>
    <s v="LSD014894"/>
    <m/>
    <s v="VHID014894-2014"/>
  </r>
  <r>
    <s v="LCV"/>
    <s v="VOLKSWAGEN"/>
    <s v="AMAROK"/>
    <m/>
    <s v="3.0 TDI D-CAB 4MOTION CANYON DSL PU AT"/>
    <n v="2019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3080"/>
    <s v="9"/>
    <s v="232"/>
    <s v="COMMON RAIL"/>
    <m/>
    <s v="46"/>
    <s v="46"/>
    <s v="0"/>
    <s v="VOLKSWAGEN GROUP SA"/>
    <n v="2019"/>
    <s v="2021-02"/>
    <n v="2021"/>
    <n v="2"/>
    <s v="2021-02"/>
    <s v="Feb"/>
    <x v="14888"/>
    <s v="LSD014895"/>
    <m/>
    <s v="VHID014895-2019"/>
  </r>
  <r>
    <s v="LCV"/>
    <s v="VOLKSWAGEN"/>
    <s v="AMAROK"/>
    <m/>
    <s v="3.0 TDI D-CAB 4MOTION CANYON DSL PU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3080"/>
    <s v="9"/>
    <s v="232"/>
    <s v="COMMON RAIL"/>
    <m/>
    <s v="46"/>
    <s v="46"/>
    <s v="0"/>
    <s v="VOLKSWAGEN GROUP SA"/>
    <n v="2019"/>
    <s v="2021-02"/>
    <n v="2021"/>
    <n v="2"/>
    <s v="2021-02"/>
    <s v="Feb"/>
    <x v="14888"/>
    <s v="LSD014895"/>
    <m/>
    <s v="VHID014895-2020"/>
  </r>
  <r>
    <s v="LCV"/>
    <s v="VOLKSWAGEN"/>
    <s v="AMAROK"/>
    <m/>
    <s v="3.0 TDI D-CAB 4MOTION CANYON DSL PU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3080"/>
    <s v="9"/>
    <s v="232"/>
    <s v="COMMON RAIL"/>
    <m/>
    <s v="46"/>
    <s v="46"/>
    <s v="0"/>
    <s v="VOLKSWAGEN GROUP SA"/>
    <n v="2019"/>
    <s v="2021-02"/>
    <n v="2021"/>
    <n v="2"/>
    <s v="2021-02"/>
    <s v="Feb"/>
    <x v="14888"/>
    <s v="LSD014895"/>
    <m/>
    <s v="VHID014895-2021"/>
  </r>
  <r>
    <s v="LCV"/>
    <s v="VOLKSWAGEN"/>
    <s v="AMAROK"/>
    <m/>
    <s v="3.0 TDI D-CAB 4MOTION CANYON DSL PU MY20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3080"/>
    <s v="9,7"/>
    <s v="232"/>
    <s v="COMMON RAIL"/>
    <m/>
    <s v="63"/>
    <s v="63"/>
    <s v="0"/>
    <s v="VOLKSWAGEN GROUP SA"/>
    <n v="2020"/>
    <s v="2021-02"/>
    <n v="2021"/>
    <n v="2"/>
    <s v="2021-02"/>
    <s v="Feb"/>
    <x v="14889"/>
    <s v="LSD014896"/>
    <m/>
    <s v="VHID014896-2020"/>
  </r>
  <r>
    <s v="LCV"/>
    <s v="VOLKSWAGEN"/>
    <s v="AMAROK"/>
    <m/>
    <s v="3.0 TDI D-CAB 4MOTION CANYON DSL PU MY20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3080"/>
    <s v="9,7"/>
    <s v="232"/>
    <s v="COMMON RAIL"/>
    <m/>
    <s v="63"/>
    <s v="63"/>
    <s v="0"/>
    <s v="VOLKSWAGEN GROUP SA"/>
    <n v="2020"/>
    <s v="2021-02"/>
    <n v="2021"/>
    <n v="2"/>
    <s v="2021-02"/>
    <s v="Feb"/>
    <x v="14889"/>
    <s v="LSD014896"/>
    <m/>
    <s v="VHID014896-2021"/>
  </r>
  <r>
    <s v="LCV"/>
    <s v="VOLKSWAGEN"/>
    <s v="AMAROK"/>
    <m/>
    <s v="3.0 TDI D-CAB 4MOTION EXTREME 190KW DSL PU MY21 AT"/>
    <n v="2021"/>
    <s v="3"/>
    <s v="DIESEL"/>
    <s v="4X4"/>
    <s v="AUTO"/>
    <x v="0"/>
    <s v=""/>
    <s v=""/>
    <s v=""/>
    <m/>
    <m/>
    <m/>
    <m/>
    <s v="LIGHT COMMERCIAL"/>
    <s v="ABOVE ONE-TON 4X4 DCAB"/>
    <s v="190"/>
    <s v="258"/>
    <s v="IMPORT"/>
    <s v="V6"/>
    <s v="2967"/>
    <s v="TURBOCHARGER"/>
    <s v="AUTOMATIC"/>
    <s v="2920"/>
    <s v="9,5"/>
    <s v="250"/>
    <s v="COMMON RAIL"/>
    <m/>
    <s v="224"/>
    <s v="224"/>
    <s v="0"/>
    <s v="VOLKSWAGEN GROUP SA"/>
    <n v="2021"/>
    <s v="2021"/>
    <n v="2021"/>
    <n v="21"/>
    <s v="2021"/>
    <m/>
    <x v="14890"/>
    <s v="LSD014897"/>
    <m/>
    <s v="VHID014897-2021"/>
  </r>
  <r>
    <s v="LCV"/>
    <s v="VOLKSWAGEN"/>
    <s v="AMAROK"/>
    <m/>
    <s v="3.0 TDI D-CAB 4MOTION EXTREME DSL PU MY19 AT"/>
    <n v="2019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505"/>
    <s v="505"/>
    <s v="0"/>
    <s v="VOLKSWAGEN GROUP SA"/>
    <n v="2019"/>
    <s v="2021-02"/>
    <n v="2021"/>
    <n v="2"/>
    <s v="2021-02"/>
    <s v="Feb"/>
    <x v="14891"/>
    <s v="LSD014898"/>
    <m/>
    <s v="VHID014898-2019"/>
  </r>
  <r>
    <s v="LCV"/>
    <s v="VOLKSWAGEN"/>
    <s v="AMAROK"/>
    <m/>
    <s v="3.0 TDI D-CAB 4MOTION EXTREME DSL PU MY19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505"/>
    <s v="505"/>
    <s v="0"/>
    <s v="VOLKSWAGEN GROUP SA"/>
    <n v="2019"/>
    <s v="2021-02"/>
    <n v="2021"/>
    <n v="2"/>
    <s v="2021-02"/>
    <s v="Feb"/>
    <x v="14891"/>
    <s v="LSD014898"/>
    <m/>
    <s v="VHID014898-2020"/>
  </r>
  <r>
    <s v="LCV"/>
    <s v="VOLKSWAGEN"/>
    <s v="AMAROK"/>
    <m/>
    <s v="3.0 TDI D-CAB 4MOTION EXTREME DSL PU MY19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505"/>
    <s v="505"/>
    <s v="0"/>
    <s v="VOLKSWAGEN GROUP SA"/>
    <n v="2019"/>
    <s v="2021-02"/>
    <n v="2021"/>
    <n v="2"/>
    <s v="2021-02"/>
    <s v="Feb"/>
    <x v="14891"/>
    <s v="LSD014898"/>
    <m/>
    <s v="VHID014898-2021"/>
  </r>
  <r>
    <s v="LCV"/>
    <s v="VOLKSWAGEN"/>
    <s v="AMAROK"/>
    <m/>
    <s v="3.0 TDI D-CAB 4MOTION EXTREME DSL PU MY20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2920"/>
    <s v="9,7"/>
    <s v="232"/>
    <s v="COMMON RAIL"/>
    <m/>
    <s v="175"/>
    <s v="175"/>
    <s v="0"/>
    <s v="VOLKSWAGEN GROUP SA"/>
    <n v="2020"/>
    <s v="2021-02"/>
    <n v="2021"/>
    <n v="2"/>
    <s v="2021-02"/>
    <s v="Feb"/>
    <x v="14892"/>
    <s v="LSD014899"/>
    <m/>
    <s v="VHID014899-2020"/>
  </r>
  <r>
    <s v="LCV"/>
    <s v="VOLKSWAGEN"/>
    <s v="AMAROK"/>
    <m/>
    <s v="3.0 TDI D-CAB 4MOTION EXTREME DSL PU MY20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2920"/>
    <s v="9,7"/>
    <s v="232"/>
    <s v="COMMON RAIL"/>
    <m/>
    <s v="175"/>
    <s v="175"/>
    <s v="0"/>
    <s v="VOLKSWAGEN GROUP SA"/>
    <n v="2020"/>
    <s v="2021-02"/>
    <n v="2021"/>
    <n v="2"/>
    <s v="2021-02"/>
    <s v="Feb"/>
    <x v="14892"/>
    <s v="LSD014899"/>
    <m/>
    <s v="VHID014899-2021"/>
  </r>
  <r>
    <s v="LCV"/>
    <s v="VOLKSWAGEN"/>
    <s v="AMAROK"/>
    <m/>
    <s v="3.0 TDI D-CAB 4MOTION HIGHLINE DSL PU AT"/>
    <n v="2017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WIN-TURBOCHARGER WITH INTERCOOLER"/>
    <s v="AUTOMATIC"/>
    <s v="2920"/>
    <s v="9"/>
    <s v="236"/>
    <s v="COMMON RAIL"/>
    <m/>
    <s v="492"/>
    <s v="492"/>
    <s v="0"/>
    <s v="VOLKSWAGEN GROUP SA"/>
    <n v="2017"/>
    <s v="2018-09"/>
    <n v="2018"/>
    <n v="9"/>
    <s v="2018-09"/>
    <s v="Sep"/>
    <x v="14893"/>
    <s v="LSD014900"/>
    <m/>
    <s v="VHID014900-2017"/>
  </r>
  <r>
    <s v="LCV"/>
    <s v="VOLKSWAGEN"/>
    <s v="AMAROK"/>
    <m/>
    <s v="3.0 TDI D-CAB 4MOTION HIGHLINE DSL PU AT"/>
    <n v="2018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WIN-TURBOCHARGER WITH INTERCOOLER"/>
    <s v="AUTOMATIC"/>
    <s v="2920"/>
    <s v="9"/>
    <s v="236"/>
    <s v="COMMON RAIL"/>
    <m/>
    <s v="492"/>
    <s v="492"/>
    <s v="0"/>
    <s v="VOLKSWAGEN GROUP SA"/>
    <n v="2017"/>
    <s v="2018-09"/>
    <n v="2018"/>
    <n v="9"/>
    <s v="2018-09"/>
    <s v="Sep"/>
    <x v="14893"/>
    <s v="LSD014900"/>
    <m/>
    <s v="VHID014900-2018"/>
  </r>
  <r>
    <s v="LCV"/>
    <s v="VOLKSWAGEN"/>
    <s v="AMAROK"/>
    <m/>
    <s v="3.0 TDI D-CAB 4MOTION HIGHLINE DSL PU MY18 AT"/>
    <n v="2018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WIN-TURBOCHARGER WITH INTERCOOLER"/>
    <s v="AUTOMATIC"/>
    <s v="2920"/>
    <s v="9"/>
    <s v="236"/>
    <s v="COMMON RAIL"/>
    <m/>
    <s v="2240"/>
    <s v="2240"/>
    <s v="0"/>
    <s v="VOLKSWAGEN GROUP SA"/>
    <n v="2018"/>
    <s v="2019-11"/>
    <n v="2019"/>
    <n v="11"/>
    <s v="2019-11"/>
    <s v="Nov"/>
    <x v="14894"/>
    <s v="LSD014901"/>
    <s v="PHASE 2"/>
    <s v="VHID014901-2018"/>
  </r>
  <r>
    <s v="LCV"/>
    <s v="VOLKSWAGEN"/>
    <s v="AMAROK"/>
    <m/>
    <s v="3.0 TDI D-CAB 4MOTION HIGHLINE DSL PU MY18 AT"/>
    <n v="2019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WIN-TURBOCHARGER WITH INTERCOOLER"/>
    <s v="AUTOMATIC"/>
    <s v="2920"/>
    <s v="9"/>
    <s v="236"/>
    <s v="COMMON RAIL"/>
    <m/>
    <s v="2240"/>
    <s v="2240"/>
    <s v="0"/>
    <s v="VOLKSWAGEN GROUP SA"/>
    <n v="2018"/>
    <s v="2019-11"/>
    <n v="2019"/>
    <n v="11"/>
    <s v="2019-11"/>
    <s v="Nov"/>
    <x v="14894"/>
    <s v="LSD014901"/>
    <s v="PHASE 2"/>
    <s v="VHID014901-2019"/>
  </r>
  <r>
    <s v="LCV"/>
    <s v="VOLKSWAGEN"/>
    <s v="AMAROK"/>
    <m/>
    <s v="3.0 TDI D-CAB 4MOTION HIGHLINE DSL PU MY19 AT"/>
    <n v="2019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1668"/>
    <s v="1668"/>
    <s v="0"/>
    <s v="VOLKSWAGEN GROUP SA"/>
    <n v="2019"/>
    <s v="2021-02"/>
    <n v="2021"/>
    <n v="2"/>
    <s v="2021-02"/>
    <s v="Feb"/>
    <x v="14895"/>
    <s v="LSD014902"/>
    <m/>
    <s v="VHID014902-2019"/>
  </r>
  <r>
    <s v="LCV"/>
    <s v="VOLKSWAGEN"/>
    <s v="AMAROK"/>
    <m/>
    <s v="3.0 TDI D-CAB 4MOTION HIGHLINE DSL PU MY19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1668"/>
    <s v="1668"/>
    <s v="0"/>
    <s v="VOLKSWAGEN GROUP SA"/>
    <n v="2019"/>
    <s v="2021-02"/>
    <n v="2021"/>
    <n v="2"/>
    <s v="2021-02"/>
    <s v="Feb"/>
    <x v="14895"/>
    <s v="LSD014902"/>
    <m/>
    <s v="VHID014902-2020"/>
  </r>
  <r>
    <s v="LCV"/>
    <s v="VOLKSWAGEN"/>
    <s v="AMAROK"/>
    <m/>
    <s v="3.0 TDI D-CAB 4MOTION HIGHLINE DSL PU MY19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1668"/>
    <s v="1668"/>
    <s v="0"/>
    <s v="VOLKSWAGEN GROUP SA"/>
    <n v="2019"/>
    <s v="2021-02"/>
    <n v="2021"/>
    <n v="2"/>
    <s v="2021-02"/>
    <s v="Feb"/>
    <x v="14895"/>
    <s v="LSD014902"/>
    <m/>
    <s v="VHID014902-2021"/>
  </r>
  <r>
    <s v="LCV"/>
    <s v="VOLKSWAGEN"/>
    <s v="AMAROK"/>
    <m/>
    <s v="3.0 TDI D-CAB 4MOTION HIGHLINE DSL PU MY20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2920"/>
    <s v="9,7"/>
    <s v="232"/>
    <s v="COMMON RAIL"/>
    <m/>
    <s v="583"/>
    <s v="583"/>
    <s v="0"/>
    <s v="VOLKSWAGEN GROUP SA"/>
    <n v="2020"/>
    <s v="2021-02"/>
    <n v="2021"/>
    <n v="2"/>
    <s v="2021-02"/>
    <s v="Feb"/>
    <x v="14896"/>
    <s v="LSD014903"/>
    <m/>
    <s v="VHID014903-2020"/>
  </r>
  <r>
    <s v="LCV"/>
    <s v="VOLKSWAGEN"/>
    <s v="AMAROK"/>
    <m/>
    <s v="3.0 TDI D-CAB 4MOTION HIGHLINE DSL PU MY20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2920"/>
    <s v="9,7"/>
    <s v="232"/>
    <s v="COMMON RAIL"/>
    <m/>
    <s v="583"/>
    <s v="583"/>
    <s v="0"/>
    <s v="VOLKSWAGEN GROUP SA"/>
    <n v="2020"/>
    <s v="2021-02"/>
    <n v="2021"/>
    <n v="2"/>
    <s v="2021-02"/>
    <s v="Feb"/>
    <x v="14896"/>
    <s v="LSD014903"/>
    <m/>
    <s v="VHID014903-2021"/>
  </r>
  <r>
    <s v="LCV"/>
    <s v="VOLKSWAGEN"/>
    <s v="AMAROK"/>
    <m/>
    <s v="3.0 TDI D-CAB 4MOTION HIGHLINE PLUS 190KW DSL PU MY21 AT"/>
    <n v="2021"/>
    <s v="3"/>
    <s v="DIESEL"/>
    <s v="4X4"/>
    <s v="AUTO"/>
    <x v="0"/>
    <s v=""/>
    <s v=""/>
    <s v=""/>
    <m/>
    <m/>
    <m/>
    <m/>
    <s v="LIGHT COMMERCIAL"/>
    <s v="ABOVE ONE-TON 4X4 DCAB"/>
    <s v="190"/>
    <s v="258"/>
    <s v="IMPORT"/>
    <s v="V6"/>
    <s v="2967"/>
    <s v="TURBOCHARGER"/>
    <s v="AUTOMATIC"/>
    <s v="3080"/>
    <s v="9,5"/>
    <s v="250"/>
    <s v="COMMON RAIL"/>
    <m/>
    <s v="645"/>
    <s v="645"/>
    <s v="0"/>
    <s v="VOLKSWAGEN GROUP SA"/>
    <n v="2021"/>
    <s v="2021"/>
    <n v="2021"/>
    <n v="21"/>
    <s v="2021"/>
    <m/>
    <x v="14897"/>
    <s v="LSD014904"/>
    <m/>
    <s v="VHID014904-2021"/>
  </r>
  <r>
    <s v="PAS"/>
    <s v="VOLKSWAGEN"/>
    <s v="ARTEON"/>
    <s v="COUPE 2.0 "/>
    <s v="TDI ELEGANCE DSL DSG"/>
    <n v="2018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11"/>
    <s v="11"/>
    <s v="0"/>
    <s v="VOLKSWAGEN GROUP SA"/>
    <n v="2018"/>
    <s v="2019-07"/>
    <n v="2019"/>
    <n v="7"/>
    <s v="2019-07"/>
    <s v="July"/>
    <x v="14898"/>
    <s v="LSD014905"/>
    <m/>
    <s v="VHID014905-2018"/>
  </r>
  <r>
    <s v="PAS"/>
    <s v="VOLKSWAGEN"/>
    <s v="ARTEON"/>
    <s v="COUPE 2.0 "/>
    <s v="TDI ELEGANCE DSL DSG"/>
    <n v="2019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11"/>
    <s v="11"/>
    <s v="0"/>
    <s v="VOLKSWAGEN GROUP SA"/>
    <n v="2018"/>
    <s v="2019-07"/>
    <n v="2019"/>
    <n v="7"/>
    <s v="2019-07"/>
    <s v="July"/>
    <x v="14898"/>
    <s v="LSD014905"/>
    <m/>
    <s v="VHID014905-2019"/>
  </r>
  <r>
    <s v="PAS"/>
    <s v="VOLKSWAGEN"/>
    <s v="ARTEON"/>
    <s v="COUPE 2.0 "/>
    <s v="TDI ELEGANCE DSL MY19 DSG"/>
    <n v="2019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22"/>
    <s v="22"/>
    <s v="0"/>
    <s v="VOLKSWAGEN GROUP SA"/>
    <n v="2019"/>
    <s v="2019-10"/>
    <n v="2019"/>
    <n v="10"/>
    <s v="2019-10"/>
    <s v="Oct"/>
    <x v="14899"/>
    <s v="LSD014906"/>
    <m/>
    <s v="VHID014906-2019"/>
  </r>
  <r>
    <s v="PAS"/>
    <s v="VOLKSWAGEN"/>
    <s v="ARTEON"/>
    <s v="COUPE 2.0 "/>
    <s v="TDI R-LINE DSL DSG"/>
    <n v="2018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50"/>
    <s v="50"/>
    <s v="0"/>
    <s v="VOLKSWAGEN GROUP SA"/>
    <n v="2018"/>
    <s v="2019-07"/>
    <n v="2019"/>
    <n v="7"/>
    <s v="2019-07"/>
    <s v="July"/>
    <x v="14900"/>
    <s v="LSD014907"/>
    <m/>
    <s v="VHID014907-2018"/>
  </r>
  <r>
    <s v="PAS"/>
    <s v="VOLKSWAGEN"/>
    <s v="ARTEON"/>
    <s v="COUPE 2.0 "/>
    <s v="TDI R-LINE DSL DSG"/>
    <n v="2019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50"/>
    <s v="50"/>
    <s v="0"/>
    <s v="VOLKSWAGEN GROUP SA"/>
    <n v="2018"/>
    <s v="2019-07"/>
    <n v="2019"/>
    <n v="7"/>
    <s v="2019-07"/>
    <s v="July"/>
    <x v="14900"/>
    <s v="LSD014907"/>
    <m/>
    <s v="VHID014907-2019"/>
  </r>
  <r>
    <s v="PAS"/>
    <s v="VOLKSWAGEN"/>
    <s v="ARTEON"/>
    <s v="COUPE 2.0 "/>
    <s v="TDI R-LINE DSL MY19 DSG"/>
    <n v="2019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86"/>
    <s v="86"/>
    <s v="0"/>
    <s v="VOLKSWAGEN GROUP SA"/>
    <n v="2019"/>
    <s v="2020-05"/>
    <n v="2020"/>
    <n v="5"/>
    <s v="2020-05"/>
    <s v="May"/>
    <x v="14901"/>
    <s v="LSD014908"/>
    <m/>
    <s v="VHID014908-2019"/>
  </r>
  <r>
    <s v="PAS"/>
    <s v="VOLKSWAGEN"/>
    <s v="ARTEON"/>
    <s v="COUPE 2.0 "/>
    <s v="TDI R-LINE DSL MY19 DSG"/>
    <n v="2020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86"/>
    <s v="86"/>
    <s v="0"/>
    <s v="VOLKSWAGEN GROUP SA"/>
    <n v="2019"/>
    <s v="2020-05"/>
    <n v="2020"/>
    <n v="5"/>
    <s v="2020-05"/>
    <s v="May"/>
    <x v="14901"/>
    <s v="LSD014908"/>
    <m/>
    <s v="VHID014908-2020"/>
  </r>
  <r>
    <s v="PAS"/>
    <s v="VOLKSWAGEN"/>
    <s v="ARTEON"/>
    <s v="COUPE 2.0 "/>
    <s v="TSI ELEGANCE 4MOTION DSG"/>
    <n v="2018"/>
    <s v="2"/>
    <s v="PETROL"/>
    <s v="AWD"/>
    <s v="AUTO"/>
    <x v="0"/>
    <s v=""/>
    <s v=""/>
    <s v=""/>
    <m/>
    <m/>
    <m/>
    <m/>
    <s v="LIGHT COMMERCIAL"/>
    <s v="C2 - MEDIUM PREMIUM"/>
    <s v="206"/>
    <s v="280"/>
    <s v="IMPORT"/>
    <m/>
    <m/>
    <m/>
    <m/>
    <s v="2260"/>
    <s v="-"/>
    <s v="-"/>
    <m/>
    <m/>
    <s v="1"/>
    <s v="1"/>
    <s v="0"/>
    <s v="VOLKSWAGEN GROUP SA"/>
    <n v="2018"/>
    <s v="2019-07"/>
    <n v="2019"/>
    <n v="7"/>
    <s v="2019-07"/>
    <s v="July"/>
    <x v="14902"/>
    <s v="LSD014909"/>
    <m/>
    <s v="VHID014909-2018"/>
  </r>
  <r>
    <s v="PAS"/>
    <s v="VOLKSWAGEN"/>
    <s v="ARTEON"/>
    <s v="COUPE 2.0 "/>
    <s v="TSI ELEGANCE 4MOTION DSG"/>
    <n v="2019"/>
    <s v="2"/>
    <s v="PETROL"/>
    <s v="AWD"/>
    <s v="AUTO"/>
    <x v="0"/>
    <s v=""/>
    <s v=""/>
    <s v=""/>
    <m/>
    <m/>
    <m/>
    <m/>
    <s v="LIGHT COMMERCIAL"/>
    <s v="C2 - MEDIUM PREMIUM"/>
    <s v="206"/>
    <s v="280"/>
    <s v="IMPORT"/>
    <m/>
    <m/>
    <m/>
    <m/>
    <s v="2260"/>
    <s v="-"/>
    <s v="-"/>
    <m/>
    <m/>
    <s v="1"/>
    <s v="1"/>
    <s v="0"/>
    <s v="VOLKSWAGEN GROUP SA"/>
    <n v="2018"/>
    <s v="2019-07"/>
    <n v="2019"/>
    <n v="7"/>
    <s v="2019-07"/>
    <s v="July"/>
    <x v="14902"/>
    <s v="LSD014909"/>
    <m/>
    <s v="VHID014909-2019"/>
  </r>
  <r>
    <s v="PAS"/>
    <s v="VOLKSWAGEN"/>
    <s v="ARTEON"/>
    <s v="COUPE 2.0 "/>
    <s v="TSI R-LINE 4MOTION DSG"/>
    <n v="2018"/>
    <s v="2"/>
    <s v="PETROL"/>
    <s v="AWD"/>
    <s v="ELEC"/>
    <x v="0"/>
    <s v=""/>
    <s v=""/>
    <s v=""/>
    <m/>
    <m/>
    <m/>
    <m/>
    <s v="LIGHT COMMERCIAL"/>
    <s v="C2 - MEDIUM PREMIUM"/>
    <s v="206"/>
    <s v="280"/>
    <s v="IMPORT"/>
    <s v="4"/>
    <s v="1984"/>
    <s v="TURBOCHARGER"/>
    <s v="AUTOMATIC"/>
    <s v="2240"/>
    <s v="7,3"/>
    <s v="164"/>
    <s v="DIRECT"/>
    <s v="350"/>
    <s v="76"/>
    <s v="76"/>
    <s v="0"/>
    <s v="VOLKSWAGEN GROUP SA"/>
    <n v="2018"/>
    <s v="2019-07"/>
    <n v="2019"/>
    <n v="7"/>
    <s v="2019-07"/>
    <s v="July"/>
    <x v="14903"/>
    <s v="LSD014910"/>
    <m/>
    <s v="VHID014910-2018"/>
  </r>
  <r>
    <s v="PAS"/>
    <s v="VOLKSWAGEN"/>
    <s v="ARTEON"/>
    <s v="COUPE 2.0 "/>
    <s v="TSI R-LINE 4MOTION DSG"/>
    <n v="2019"/>
    <s v="2"/>
    <s v="PETROL"/>
    <s v="AWD"/>
    <s v="ELEC"/>
    <x v="0"/>
    <s v=""/>
    <s v=""/>
    <s v=""/>
    <m/>
    <m/>
    <m/>
    <m/>
    <s v="LIGHT COMMERCIAL"/>
    <s v="C2 - MEDIUM PREMIUM"/>
    <s v="206"/>
    <s v="280"/>
    <s v="IMPORT"/>
    <s v="4"/>
    <s v="1984"/>
    <s v="TURBOCHARGER"/>
    <s v="AUTOMATIC"/>
    <s v="2240"/>
    <s v="7,3"/>
    <s v="164"/>
    <s v="DIRECT"/>
    <s v="350"/>
    <s v="76"/>
    <s v="76"/>
    <s v="0"/>
    <s v="VOLKSWAGEN GROUP SA"/>
    <n v="2018"/>
    <s v="2019-07"/>
    <n v="2019"/>
    <n v="7"/>
    <s v="2019-07"/>
    <s v="July"/>
    <x v="14903"/>
    <s v="LSD014910"/>
    <m/>
    <s v="VHID014910-2019"/>
  </r>
  <r>
    <s v="PAS"/>
    <s v="VOLKSWAGEN"/>
    <s v="ARTEON"/>
    <s v="COUPE 2.0 "/>
    <s v="TSI R-LINE 4MOTION MY19 DSG"/>
    <n v="2019"/>
    <s v="2"/>
    <s v="PETROL"/>
    <s v="AWD"/>
    <s v="ELEC"/>
    <x v="0"/>
    <s v=""/>
    <s v=""/>
    <s v=""/>
    <m/>
    <m/>
    <m/>
    <m/>
    <s v="LIGHT COMMERCIAL"/>
    <s v="C2 - MEDIUM PREMIUM"/>
    <s v="206"/>
    <s v="280"/>
    <s v="IMPORT"/>
    <s v="4"/>
    <s v="1984"/>
    <s v="TURBOCHARGER"/>
    <s v="AUTOMATIC"/>
    <s v="2240"/>
    <s v="7,3"/>
    <s v="164"/>
    <s v="DIRECT"/>
    <s v="350"/>
    <s v="109"/>
    <s v="109"/>
    <s v="0"/>
    <s v="VOLKSWAGEN GROUP SA"/>
    <n v="2019"/>
    <s v="2019-10"/>
    <n v="2019"/>
    <n v="10"/>
    <s v="2019-10"/>
    <s v="Oct"/>
    <x v="14904"/>
    <s v="LSD014911"/>
    <m/>
    <s v="VHID014911-2019"/>
  </r>
  <r>
    <s v="PAS"/>
    <s v="VOLKSWAGEN"/>
    <s v="ARTEON"/>
    <s v="COUPE 2.0 "/>
    <s v="TSI R-LINE 4MOTION MY20 DSG"/>
    <n v="2020"/>
    <s v="2"/>
    <s v="PETROL"/>
    <s v="AWD"/>
    <s v="ELEC"/>
    <x v="0"/>
    <s v=""/>
    <s v=""/>
    <s v=""/>
    <m/>
    <m/>
    <m/>
    <m/>
    <s v="LIGHT COMMERCIAL"/>
    <s v="C2 - MEDIUM PREMIUM"/>
    <s v="206"/>
    <s v="280"/>
    <s v="IMPORT"/>
    <s v="4"/>
    <s v="1984"/>
    <s v="TURBOCHARGER"/>
    <s v="AUTOMATIC"/>
    <s v="2240"/>
    <s v="7,3"/>
    <s v="164"/>
    <s v="DIRECT"/>
    <s v="350"/>
    <s v="65"/>
    <s v="65"/>
    <s v="0"/>
    <s v="VOLKSWAGEN GROUP SA"/>
    <n v="2020"/>
    <s v="2020-08"/>
    <n v="2020"/>
    <n v="8"/>
    <s v="2020-08"/>
    <s v="Aug"/>
    <x v="14905"/>
    <s v="LSD014912"/>
    <m/>
    <s v="VHID014912-2020"/>
  </r>
  <r>
    <s v="PAS"/>
    <s v="VOLKSWAGEN"/>
    <s v="BEETLE"/>
    <m/>
    <s v="1.2 TSI DESIGN 3-DR"/>
    <n v="2012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9"/>
    <s v="137"/>
    <s v="DIRECT"/>
    <s v="175"/>
    <s v="411"/>
    <s v="0"/>
    <s v="411"/>
    <s v="VOLKSWAGEN GROUP SA"/>
    <n v="2012"/>
    <s v="2016-04"/>
    <n v="2016"/>
    <n v="4"/>
    <s v="2016-04"/>
    <s v="Apr"/>
    <x v="14906"/>
    <s v="LSD014913"/>
    <m/>
    <s v="VHID014913-2012"/>
  </r>
  <r>
    <s v="PAS"/>
    <s v="VOLKSWAGEN"/>
    <s v="BEETLE"/>
    <m/>
    <s v="1.2 TSI DESIGN 3-DR"/>
    <n v="2013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9"/>
    <s v="137"/>
    <s v="DIRECT"/>
    <s v="175"/>
    <s v="411"/>
    <s v="0"/>
    <s v="411"/>
    <s v="VOLKSWAGEN GROUP SA"/>
    <n v="2012"/>
    <s v="2016-04"/>
    <n v="2016"/>
    <n v="4"/>
    <s v="2016-04"/>
    <s v="Apr"/>
    <x v="14906"/>
    <s v="LSD014913"/>
    <m/>
    <s v="VHID014913-2013"/>
  </r>
  <r>
    <s v="PAS"/>
    <s v="VOLKSWAGEN"/>
    <s v="BEETLE"/>
    <m/>
    <s v="1.2 TSI DESIGN 3-DR"/>
    <n v="2014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9"/>
    <s v="137"/>
    <s v="DIRECT"/>
    <s v="175"/>
    <s v="411"/>
    <s v="0"/>
    <s v="411"/>
    <s v="VOLKSWAGEN GROUP SA"/>
    <n v="2012"/>
    <s v="2016-04"/>
    <n v="2016"/>
    <n v="4"/>
    <s v="2016-04"/>
    <s v="Apr"/>
    <x v="14906"/>
    <s v="LSD014913"/>
    <m/>
    <s v="VHID014913-2014"/>
  </r>
  <r>
    <s v="PAS"/>
    <s v="VOLKSWAGEN"/>
    <s v="BEETLE"/>
    <m/>
    <s v="1.2 TSI DESIGN 3-DR"/>
    <n v="2015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9"/>
    <s v="137"/>
    <s v="DIRECT"/>
    <s v="175"/>
    <s v="411"/>
    <s v="0"/>
    <s v="411"/>
    <s v="VOLKSWAGEN GROUP SA"/>
    <n v="2012"/>
    <s v="2016-04"/>
    <n v="2016"/>
    <n v="4"/>
    <s v="2016-04"/>
    <s v="Apr"/>
    <x v="14906"/>
    <s v="LSD014913"/>
    <m/>
    <s v="VHID014913-2015"/>
  </r>
  <r>
    <s v="PAS"/>
    <s v="VOLKSWAGEN"/>
    <s v="BEETLE"/>
    <m/>
    <s v="1.2 TSI DESIGN 3-DR"/>
    <n v="2016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9"/>
    <s v="137"/>
    <s v="DIRECT"/>
    <s v="175"/>
    <s v="411"/>
    <s v="0"/>
    <s v="411"/>
    <s v="VOLKSWAGEN GROUP SA"/>
    <n v="2012"/>
    <s v="2016-04"/>
    <n v="2016"/>
    <n v="4"/>
    <s v="2016-04"/>
    <s v="Apr"/>
    <x v="14906"/>
    <s v="LSD014913"/>
    <m/>
    <s v="VHID014913-2016"/>
  </r>
  <r>
    <s v="PAS"/>
    <s v="VOLKSWAGEN"/>
    <s v="BEETLE"/>
    <m/>
    <s v="1.2 TSI DESIGN 3-DR MY16"/>
    <n v="2016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3"/>
    <s v="128"/>
    <s v="DIRECT"/>
    <s v="175"/>
    <s v="54"/>
    <s v="25"/>
    <s v="29"/>
    <s v="VOLKSWAGEN GROUP SA"/>
    <n v="2016"/>
    <s v="2017-10"/>
    <n v="2017"/>
    <n v="10"/>
    <s v="2017-10"/>
    <s v="Oct"/>
    <x v="14907"/>
    <s v="LSD014914"/>
    <m/>
    <s v="VHID014914-2016"/>
  </r>
  <r>
    <s v="PAS"/>
    <s v="VOLKSWAGEN"/>
    <s v="BEETLE"/>
    <m/>
    <s v="1.2 TSI DESIGN 3-DR MY16"/>
    <n v="2017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3"/>
    <s v="128"/>
    <s v="DIRECT"/>
    <s v="175"/>
    <s v="54"/>
    <s v="25"/>
    <s v="29"/>
    <s v="VOLKSWAGEN GROUP SA"/>
    <n v="2016"/>
    <s v="2017-10"/>
    <n v="2017"/>
    <n v="10"/>
    <s v="2017-10"/>
    <s v="Oct"/>
    <x v="14907"/>
    <s v="LSD014914"/>
    <m/>
    <s v="VHID014914-2017"/>
  </r>
  <r>
    <s v="PAS"/>
    <s v="VOLKSWAGEN"/>
    <s v="BEETLE"/>
    <m/>
    <s v="1.4 TSI DUNE 3-DR DSG"/>
    <n v="2016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10"/>
    <s v="5,5"/>
    <s v="128"/>
    <s v="DIRECT"/>
    <s v="250"/>
    <s v="12"/>
    <s v="10"/>
    <s v="2"/>
    <s v="VOLKSWAGEN GROUP SA"/>
    <n v="2016"/>
    <s v="2017-06"/>
    <n v="2017"/>
    <n v="6"/>
    <s v="2017-06"/>
    <s v="Jun"/>
    <x v="14908"/>
    <s v="LSD014915"/>
    <m/>
    <s v="VHID014915-2016"/>
  </r>
  <r>
    <s v="PAS"/>
    <s v="VOLKSWAGEN"/>
    <s v="BEETLE"/>
    <m/>
    <s v="1.4 TSI DUNE 3-DR DSG"/>
    <n v="2017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10"/>
    <s v="5,5"/>
    <s v="128"/>
    <s v="DIRECT"/>
    <s v="250"/>
    <s v="12"/>
    <s v="10"/>
    <s v="2"/>
    <s v="VOLKSWAGEN GROUP SA"/>
    <n v="2016"/>
    <s v="2017-06"/>
    <n v="2017"/>
    <n v="6"/>
    <s v="2017-06"/>
    <s v="Jun"/>
    <x v="14908"/>
    <s v="LSD014915"/>
    <m/>
    <s v="VHID014915-2017"/>
  </r>
  <r>
    <s v="PAS"/>
    <s v="VOLKSWAGEN"/>
    <s v="BEETLE"/>
    <m/>
    <s v="1.4 TSI R-LINE 3-DR DSG"/>
    <n v="2017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00"/>
    <s v="5,7"/>
    <s v="133"/>
    <s v="DIRECT"/>
    <s v="250"/>
    <s v="48"/>
    <s v="48"/>
    <s v="0"/>
    <s v="VOLKSWAGEN GROUP SA"/>
    <n v="2017"/>
    <s v="2018-07"/>
    <n v="2018"/>
    <n v="7"/>
    <s v="2018-07"/>
    <s v="July"/>
    <x v="14909"/>
    <s v="LSD014916"/>
    <m/>
    <s v="VHID014916-2017"/>
  </r>
  <r>
    <s v="PAS"/>
    <s v="VOLKSWAGEN"/>
    <s v="BEETLE"/>
    <m/>
    <s v="1.4 TSI R-LINE 3-DR DSG"/>
    <n v="2018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00"/>
    <s v="5,7"/>
    <s v="133"/>
    <s v="DIRECT"/>
    <s v="250"/>
    <s v="48"/>
    <s v="48"/>
    <s v="0"/>
    <s v="VOLKSWAGEN GROUP SA"/>
    <n v="2017"/>
    <s v="2018-07"/>
    <n v="2018"/>
    <n v="7"/>
    <s v="2018-07"/>
    <s v="July"/>
    <x v="14909"/>
    <s v="LSD014916"/>
    <m/>
    <s v="VHID014916-2018"/>
  </r>
  <r>
    <s v="PAS"/>
    <s v="VOLKSWAGEN"/>
    <s v="BEETLE"/>
    <m/>
    <s v="1.4 TSI R-LINE EXCLUSIVE 3-DR COUPE DSG"/>
    <n v="2018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00"/>
    <s v="5,7"/>
    <s v="133"/>
    <s v="DIRECT"/>
    <s v="250"/>
    <s v="56"/>
    <s v="56"/>
    <s v="0"/>
    <s v="VOLKSWAGEN GROUP SA"/>
    <n v="2018"/>
    <s v="2019-04"/>
    <n v="2019"/>
    <n v="4"/>
    <s v="2019-04"/>
    <s v="Apr"/>
    <x v="14910"/>
    <s v="LSD014917"/>
    <m/>
    <s v="VHID014917-2018"/>
  </r>
  <r>
    <s v="PAS"/>
    <s v="VOLKSWAGEN"/>
    <s v="BEETLE"/>
    <m/>
    <s v="1.4 TSI R-LINE EXCLUSIVE 3-DR COUPE DSG"/>
    <n v="2019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00"/>
    <s v="5,7"/>
    <s v="133"/>
    <s v="DIRECT"/>
    <s v="250"/>
    <s v="56"/>
    <s v="56"/>
    <s v="0"/>
    <s v="VOLKSWAGEN GROUP SA"/>
    <n v="2018"/>
    <s v="2019-04"/>
    <n v="2019"/>
    <n v="4"/>
    <s v="2019-04"/>
    <s v="Apr"/>
    <x v="14910"/>
    <s v="LSD014917"/>
    <m/>
    <s v="VHID014917-2019"/>
  </r>
  <r>
    <s v="PAS"/>
    <s v="VOLKSWAGEN"/>
    <s v="BEETLE"/>
    <m/>
    <s v="1.4 TSI SPORT 3-DR"/>
    <n v="2012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90"/>
    <s v="6,6"/>
    <s v="153"/>
    <s v="DIRECT"/>
    <s v="240"/>
    <s v="366"/>
    <s v="0"/>
    <s v="366"/>
    <s v="VOLKSWAGEN GROUP SA"/>
    <n v="2012"/>
    <s v="2016-04"/>
    <n v="2016"/>
    <n v="4"/>
    <s v="2016-04"/>
    <s v="Apr"/>
    <x v="14911"/>
    <s v="LSD014918"/>
    <m/>
    <s v="VHID014918-2012"/>
  </r>
  <r>
    <s v="PAS"/>
    <s v="VOLKSWAGEN"/>
    <s v="BEETLE"/>
    <m/>
    <s v="1.4 TSI SPORT 3-DR"/>
    <n v="2013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90"/>
    <s v="6,6"/>
    <s v="153"/>
    <s v="DIRECT"/>
    <s v="240"/>
    <s v="366"/>
    <s v="0"/>
    <s v="366"/>
    <s v="VOLKSWAGEN GROUP SA"/>
    <n v="2012"/>
    <s v="2016-04"/>
    <n v="2016"/>
    <n v="4"/>
    <s v="2016-04"/>
    <s v="Apr"/>
    <x v="14911"/>
    <s v="LSD014918"/>
    <m/>
    <s v="VHID014918-2013"/>
  </r>
  <r>
    <s v="PAS"/>
    <s v="VOLKSWAGEN"/>
    <s v="BEETLE"/>
    <m/>
    <s v="1.4 TSI SPORT 3-DR"/>
    <n v="2014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90"/>
    <s v="6,6"/>
    <s v="153"/>
    <s v="DIRECT"/>
    <s v="240"/>
    <s v="366"/>
    <s v="0"/>
    <s v="366"/>
    <s v="VOLKSWAGEN GROUP SA"/>
    <n v="2012"/>
    <s v="2016-04"/>
    <n v="2016"/>
    <n v="4"/>
    <s v="2016-04"/>
    <s v="Apr"/>
    <x v="14911"/>
    <s v="LSD014918"/>
    <m/>
    <s v="VHID014918-2014"/>
  </r>
  <r>
    <s v="PAS"/>
    <s v="VOLKSWAGEN"/>
    <s v="BEETLE"/>
    <m/>
    <s v="1.4 TSI SPORT 3-DR"/>
    <n v="2015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90"/>
    <s v="6,6"/>
    <s v="153"/>
    <s v="DIRECT"/>
    <s v="240"/>
    <s v="366"/>
    <s v="0"/>
    <s v="366"/>
    <s v="VOLKSWAGEN GROUP SA"/>
    <n v="2012"/>
    <s v="2016-04"/>
    <n v="2016"/>
    <n v="4"/>
    <s v="2016-04"/>
    <s v="Apr"/>
    <x v="14911"/>
    <s v="LSD014918"/>
    <m/>
    <s v="VHID014918-2015"/>
  </r>
  <r>
    <s v="PAS"/>
    <s v="VOLKSWAGEN"/>
    <s v="BEETLE"/>
    <m/>
    <s v="1.4 TSI SPORT 3-DR"/>
    <n v="2016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90"/>
    <s v="6,6"/>
    <s v="153"/>
    <s v="DIRECT"/>
    <s v="240"/>
    <s v="366"/>
    <s v="0"/>
    <s v="366"/>
    <s v="VOLKSWAGEN GROUP SA"/>
    <n v="2012"/>
    <s v="2016-04"/>
    <n v="2016"/>
    <n v="4"/>
    <s v="2016-04"/>
    <s v="Apr"/>
    <x v="14911"/>
    <s v="LSD014918"/>
    <m/>
    <s v="VHID014918-2016"/>
  </r>
  <r>
    <s v="PAS"/>
    <s v="VOLKSWAGEN"/>
    <s v="BEETLE"/>
    <m/>
    <s v="1.4 TSI SPORT 3-DR DSG"/>
    <n v="2012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70"/>
    <s v="6,2"/>
    <s v="143"/>
    <s v="DIRECT"/>
    <s v="240"/>
    <s v="544"/>
    <s v="1"/>
    <s v="543"/>
    <s v="VOLKSWAGEN GROUP SA"/>
    <n v="2012"/>
    <s v="2016-04"/>
    <n v="2016"/>
    <n v="4"/>
    <s v="2016-04"/>
    <s v="Apr"/>
    <x v="14912"/>
    <s v="LSD014919"/>
    <m/>
    <s v="VHID014919-2012"/>
  </r>
  <r>
    <s v="PAS"/>
    <s v="VOLKSWAGEN"/>
    <s v="BEETLE"/>
    <m/>
    <s v="1.4 TSI SPORT 3-DR DSG"/>
    <n v="2013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70"/>
    <s v="6,2"/>
    <s v="143"/>
    <s v="DIRECT"/>
    <s v="240"/>
    <s v="544"/>
    <s v="1"/>
    <s v="543"/>
    <s v="VOLKSWAGEN GROUP SA"/>
    <n v="2012"/>
    <s v="2016-04"/>
    <n v="2016"/>
    <n v="4"/>
    <s v="2016-04"/>
    <s v="Apr"/>
    <x v="14912"/>
    <s v="LSD014919"/>
    <m/>
    <s v="VHID014919-2013"/>
  </r>
  <r>
    <s v="PAS"/>
    <s v="VOLKSWAGEN"/>
    <s v="BEETLE"/>
    <m/>
    <s v="1.4 TSI SPORT 3-DR DSG"/>
    <n v="2014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70"/>
    <s v="6,2"/>
    <s v="143"/>
    <s v="DIRECT"/>
    <s v="240"/>
    <s v="544"/>
    <s v="1"/>
    <s v="543"/>
    <s v="VOLKSWAGEN GROUP SA"/>
    <n v="2012"/>
    <s v="2016-04"/>
    <n v="2016"/>
    <n v="4"/>
    <s v="2016-04"/>
    <s v="Apr"/>
    <x v="14912"/>
    <s v="LSD014919"/>
    <m/>
    <s v="VHID014919-2014"/>
  </r>
  <r>
    <s v="PAS"/>
    <s v="VOLKSWAGEN"/>
    <s v="BEETLE"/>
    <m/>
    <s v="1.4 TSI SPORT 3-DR DSG"/>
    <n v="2015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70"/>
    <s v="6,2"/>
    <s v="143"/>
    <s v="DIRECT"/>
    <s v="240"/>
    <s v="544"/>
    <s v="1"/>
    <s v="543"/>
    <s v="VOLKSWAGEN GROUP SA"/>
    <n v="2012"/>
    <s v="2016-04"/>
    <n v="2016"/>
    <n v="4"/>
    <s v="2016-04"/>
    <s v="Apr"/>
    <x v="14912"/>
    <s v="LSD014919"/>
    <m/>
    <s v="VHID014919-2015"/>
  </r>
  <r>
    <s v="PAS"/>
    <s v="VOLKSWAGEN"/>
    <s v="BEETLE"/>
    <m/>
    <s v="1.4 TSI SPORT 3-DR DSG"/>
    <n v="2016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70"/>
    <s v="6,2"/>
    <s v="143"/>
    <s v="DIRECT"/>
    <s v="240"/>
    <s v="544"/>
    <s v="1"/>
    <s v="543"/>
    <s v="VOLKSWAGEN GROUP SA"/>
    <n v="2012"/>
    <s v="2016-04"/>
    <n v="2016"/>
    <n v="4"/>
    <s v="2016-04"/>
    <s v="Apr"/>
    <x v="14912"/>
    <s v="LSD014919"/>
    <m/>
    <s v="VHID014919-2016"/>
  </r>
  <r>
    <s v="PAS"/>
    <s v="VOLKSWAGEN"/>
    <s v="BEETLE"/>
    <m/>
    <s v="1.4 TSI SPORT 3-DR MY16"/>
    <n v="2016"/>
    <s v="1,4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790"/>
    <s v="5,6"/>
    <s v="134"/>
    <s v="DIRECT"/>
    <s v="250"/>
    <s v="9"/>
    <s v="6"/>
    <s v="3"/>
    <s v="VOLKSWAGEN GROUP SA"/>
    <n v="2016"/>
    <s v="2017-06"/>
    <n v="2017"/>
    <n v="6"/>
    <s v="2017-06"/>
    <s v="Jun"/>
    <x v="14913"/>
    <s v="LSD014920"/>
    <m/>
    <s v="VHID014920-2016"/>
  </r>
  <r>
    <s v="PAS"/>
    <s v="VOLKSWAGEN"/>
    <s v="BEETLE"/>
    <m/>
    <s v="1.4 TSI SPORT 3-DR MY16"/>
    <n v="2017"/>
    <s v="1,4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790"/>
    <s v="5,6"/>
    <s v="134"/>
    <s v="DIRECT"/>
    <s v="250"/>
    <s v="9"/>
    <s v="6"/>
    <s v="3"/>
    <s v="VOLKSWAGEN GROUP SA"/>
    <n v="2016"/>
    <s v="2017-06"/>
    <n v="2017"/>
    <n v="6"/>
    <s v="2017-06"/>
    <s v="Jun"/>
    <x v="14913"/>
    <s v="LSD014920"/>
    <m/>
    <s v="VHID014920-2017"/>
  </r>
  <r>
    <s v="PAS"/>
    <s v="VOLKSWAGEN"/>
    <s v="BEETLE"/>
    <m/>
    <s v="1.4 TSI SPORT 3-DR MY16 DSG"/>
    <n v="2016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10"/>
    <s v="5,5"/>
    <s v="128"/>
    <s v="DIRECT"/>
    <s v="250"/>
    <s v="42"/>
    <s v="18"/>
    <s v="24"/>
    <s v="VOLKSWAGEN GROUP SA"/>
    <n v="2016"/>
    <s v="2017-06"/>
    <n v="2017"/>
    <n v="6"/>
    <s v="2017-06"/>
    <s v="Jun"/>
    <x v="14914"/>
    <s v="LSD014921"/>
    <m/>
    <s v="VHID014921-2016"/>
  </r>
  <r>
    <s v="PAS"/>
    <s v="VOLKSWAGEN"/>
    <s v="BEETLE"/>
    <m/>
    <s v="1.4 TSI SPORT 3-DR MY16 DSG"/>
    <n v="2017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10"/>
    <s v="5,5"/>
    <s v="128"/>
    <s v="DIRECT"/>
    <s v="250"/>
    <s v="42"/>
    <s v="18"/>
    <s v="24"/>
    <s v="VOLKSWAGEN GROUP SA"/>
    <n v="2016"/>
    <s v="2017-06"/>
    <n v="2017"/>
    <n v="6"/>
    <s v="2017-06"/>
    <s v="Jun"/>
    <x v="14914"/>
    <s v="LSD014921"/>
    <m/>
    <s v="VHID014921-2017"/>
  </r>
  <r>
    <s v="PAS"/>
    <s v="VOLKSWAGEN"/>
    <s v="BEETLE"/>
    <m/>
    <s v="1.8 T 3-DR"/>
    <n v="2003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3"/>
  </r>
  <r>
    <s v="PAS"/>
    <s v="VOLKSWAGEN"/>
    <s v="BEETLE"/>
    <m/>
    <s v="1.8 T 3-DR"/>
    <n v="2004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4"/>
  </r>
  <r>
    <s v="PAS"/>
    <s v="VOLKSWAGEN"/>
    <s v="BEETLE"/>
    <m/>
    <s v="1.8 T 3-DR"/>
    <n v="2005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5"/>
  </r>
  <r>
    <s v="PAS"/>
    <s v="VOLKSWAGEN"/>
    <s v="BEETLE"/>
    <m/>
    <s v="1.8 T 3-DR"/>
    <n v="2006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6"/>
  </r>
  <r>
    <s v="PAS"/>
    <s v="VOLKSWAGEN"/>
    <s v="BEETLE"/>
    <m/>
    <s v="1.8 T 3-DR"/>
    <n v="2007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7"/>
  </r>
  <r>
    <s v="PAS"/>
    <s v="VOLKSWAGEN"/>
    <s v="BEETLE"/>
    <m/>
    <s v="1.8 T 3-DR"/>
    <n v="2008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8"/>
  </r>
  <r>
    <s v="PAS"/>
    <s v="VOLKSWAGEN"/>
    <s v="BEETLE"/>
    <m/>
    <s v="1.8 T 3-DR"/>
    <n v="2009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9"/>
  </r>
  <r>
    <s v="PAS"/>
    <s v="VOLKSWAGEN"/>
    <s v="BEETLE"/>
    <m/>
    <s v="1.8 T 3-DR"/>
    <n v="2010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10"/>
  </r>
  <r>
    <s v="PAS"/>
    <s v="VOLKSWAGEN"/>
    <s v="BEETLE"/>
    <m/>
    <s v="1.8 T 3-DR"/>
    <n v="2011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11"/>
  </r>
  <r>
    <s v="PAS"/>
    <s v="VOLKSWAGEN"/>
    <s v="BEETLE"/>
    <m/>
    <s v="1.8 T 3-DR"/>
    <n v="2012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12"/>
  </r>
  <r>
    <s v="PAS"/>
    <s v="VOLKSWAGEN"/>
    <s v="BEETLE"/>
    <m/>
    <s v="2.0 3-DR MY08"/>
    <n v="2008"/>
    <s v="2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1231"/>
    <s v="-"/>
    <s v="-"/>
    <m/>
    <m/>
    <s v="4"/>
    <s v="0"/>
    <s v="4"/>
    <s v="VOLKSWAGEN GROUP SA"/>
    <n v="2008"/>
    <s v="2009-04"/>
    <n v="2009"/>
    <n v="4"/>
    <s v="2009-04"/>
    <s v="Apr"/>
    <x v="14916"/>
    <s v="LSD014923"/>
    <m/>
    <s v="VHID014923-2008"/>
  </r>
  <r>
    <s v="PAS"/>
    <s v="VOLKSWAGEN"/>
    <s v="BEETLE"/>
    <m/>
    <s v="2.0 3-DR MY08"/>
    <n v="2009"/>
    <s v="2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1231"/>
    <s v="-"/>
    <s v="-"/>
    <m/>
    <m/>
    <s v="4"/>
    <s v="0"/>
    <s v="4"/>
    <s v="VOLKSWAGEN GROUP SA"/>
    <n v="2008"/>
    <s v="2009-04"/>
    <n v="2009"/>
    <n v="4"/>
    <s v="2009-04"/>
    <s v="Apr"/>
    <x v="14916"/>
    <s v="LSD014923"/>
    <m/>
    <s v="VHID014923-2009"/>
  </r>
  <r>
    <s v="PAS"/>
    <s v="VOLKSWAGEN"/>
    <s v="BEETLE"/>
    <m/>
    <s v="2.0 CABRIOLET"/>
    <n v="2003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3"/>
  </r>
  <r>
    <s v="PAS"/>
    <s v="VOLKSWAGEN"/>
    <s v="BEETLE"/>
    <m/>
    <s v="2.0 CABRIOLET"/>
    <n v="2004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4"/>
  </r>
  <r>
    <s v="PAS"/>
    <s v="VOLKSWAGEN"/>
    <s v="BEETLE"/>
    <m/>
    <s v="2.0 CABRIOLET"/>
    <n v="2005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5"/>
  </r>
  <r>
    <s v="PAS"/>
    <s v="VOLKSWAGEN"/>
    <s v="BEETLE"/>
    <m/>
    <s v="2.0 CABRIOLET"/>
    <n v="2006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6"/>
  </r>
  <r>
    <s v="PAS"/>
    <s v="VOLKSWAGEN"/>
    <s v="BEETLE"/>
    <m/>
    <s v="2.0 CABRIOLET"/>
    <n v="2007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7"/>
  </r>
  <r>
    <s v="PAS"/>
    <s v="VOLKSWAGEN"/>
    <s v="BEETLE"/>
    <m/>
    <s v="2.0 CABRIOLET"/>
    <n v="2008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8"/>
  </r>
  <r>
    <s v="PAS"/>
    <s v="VOLKSWAGEN"/>
    <s v="BEETLE"/>
    <m/>
    <s v="2.0 CABRIOLET"/>
    <n v="2009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9"/>
  </r>
  <r>
    <s v="PAS"/>
    <s v="VOLKSWAGEN"/>
    <s v="BEETLE"/>
    <m/>
    <s v="2.0 CABRIOLET"/>
    <n v="2010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10"/>
  </r>
  <r>
    <s v="PAS"/>
    <s v="VOLKSWAGEN"/>
    <s v="BEETLE"/>
    <m/>
    <s v="2.0 CABRIOLET"/>
    <n v="2011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11"/>
  </r>
  <r>
    <s v="PAS"/>
    <s v="VOLKSWAGEN"/>
    <s v="BEETLE"/>
    <m/>
    <s v="2.0 CABRIOLET"/>
    <n v="2012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12"/>
  </r>
  <r>
    <s v="PAS"/>
    <s v="VOLKSWAGEN"/>
    <s v="BEETLE"/>
    <m/>
    <s v="2.0 HIGHLINE 3-DR"/>
    <n v="2000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0"/>
  </r>
  <r>
    <s v="PAS"/>
    <s v="VOLKSWAGEN"/>
    <s v="BEETLE"/>
    <m/>
    <s v="2.0 HIGHLINE 3-DR"/>
    <n v="2001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1"/>
  </r>
  <r>
    <s v="PAS"/>
    <s v="VOLKSWAGEN"/>
    <s v="BEETLE"/>
    <m/>
    <s v="2.0 HIGHLINE 3-DR"/>
    <n v="2002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2"/>
  </r>
  <r>
    <s v="PAS"/>
    <s v="VOLKSWAGEN"/>
    <s v="BEETLE"/>
    <m/>
    <s v="2.0 HIGHLINE 3-DR"/>
    <n v="2003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3"/>
  </r>
  <r>
    <s v="PAS"/>
    <s v="VOLKSWAGEN"/>
    <s v="BEETLE"/>
    <m/>
    <s v="2.0 HIGHLINE 3-DR"/>
    <n v="2004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4"/>
  </r>
  <r>
    <s v="PAS"/>
    <s v="VOLKSWAGEN"/>
    <s v="BEETLE"/>
    <m/>
    <s v="2.0 HIGHLINE 3-DR"/>
    <n v="2005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5"/>
  </r>
  <r>
    <s v="PAS"/>
    <s v="VOLKSWAGEN"/>
    <s v="BEETLE"/>
    <m/>
    <s v="2.0 HIGHLINE 3-DR"/>
    <n v="2006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6"/>
  </r>
  <r>
    <s v="PAS"/>
    <s v="VOLKSWAGEN"/>
    <s v="BEETLE"/>
    <m/>
    <s v="2.0 HIGHLINE 3-DR"/>
    <n v="2007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7"/>
  </r>
  <r>
    <s v="PAS"/>
    <s v="VOLKSWAGEN"/>
    <s v="BEETLE"/>
    <m/>
    <s v="2.0 HIGHLINE 3-DR"/>
    <n v="2008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8"/>
  </r>
  <r>
    <s v="PAS"/>
    <s v="VOLKSWAGEN"/>
    <s v="BEETLE"/>
    <m/>
    <s v="2.0 HIGHLINE 3-DR"/>
    <n v="2009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9"/>
  </r>
  <r>
    <s v="PAS"/>
    <s v="VOLKSWAGEN"/>
    <s v="BEETLE"/>
    <m/>
    <s v="2.0 HIGHLINE 3-DR"/>
    <n v="2010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10"/>
  </r>
  <r>
    <s v="PAS"/>
    <s v="VOLKSWAGEN"/>
    <s v="BEETLE"/>
    <m/>
    <s v="2.0 HIGHLINE 3-DR"/>
    <n v="2011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11"/>
  </r>
  <r>
    <s v="PAS"/>
    <s v="VOLKSWAGEN"/>
    <s v="BEETLE"/>
    <m/>
    <s v="2.0 HIGHLINE 3-DR"/>
    <n v="2012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12"/>
  </r>
  <r>
    <s v="PAS"/>
    <s v="VOLKSWAGEN"/>
    <s v="BEETLE"/>
    <m/>
    <s v="2.0 HIGHLINE AT 3-DR"/>
    <n v="2000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0"/>
  </r>
  <r>
    <s v="PAS"/>
    <s v="VOLKSWAGEN"/>
    <s v="BEETLE"/>
    <m/>
    <s v="2.0 HIGHLINE AT 3-DR"/>
    <n v="2001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1"/>
  </r>
  <r>
    <s v="PAS"/>
    <s v="VOLKSWAGEN"/>
    <s v="BEETLE"/>
    <m/>
    <s v="2.0 HIGHLINE AT 3-DR"/>
    <n v="2002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2"/>
  </r>
  <r>
    <s v="PAS"/>
    <s v="VOLKSWAGEN"/>
    <s v="BEETLE"/>
    <m/>
    <s v="2.0 HIGHLINE AT 3-DR"/>
    <n v="2003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3"/>
  </r>
  <r>
    <s v="PAS"/>
    <s v="VOLKSWAGEN"/>
    <s v="BEETLE"/>
    <m/>
    <s v="2.0 HIGHLINE AT 3-DR"/>
    <n v="2004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4"/>
  </r>
  <r>
    <s v="PAS"/>
    <s v="VOLKSWAGEN"/>
    <s v="BEETLE"/>
    <m/>
    <s v="2.0 HIGHLINE AT 3-DR"/>
    <n v="2005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5"/>
  </r>
  <r>
    <s v="PAS"/>
    <s v="VOLKSWAGEN"/>
    <s v="BEETLE"/>
    <m/>
    <s v="2.0 HIGHLINE AT 3-DR"/>
    <n v="2006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6"/>
  </r>
  <r>
    <s v="PAS"/>
    <s v="VOLKSWAGEN"/>
    <s v="BEETLE"/>
    <m/>
    <s v="2.0 HIGHLINE AT 3-DR"/>
    <n v="2007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7"/>
  </r>
  <r>
    <s v="PAS"/>
    <s v="VOLKSWAGEN"/>
    <s v="BEETLE"/>
    <m/>
    <s v="2.0 HIGHLINE TIPTRONIC 3-DR"/>
    <n v="2007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07"/>
  </r>
  <r>
    <s v="PAS"/>
    <s v="VOLKSWAGEN"/>
    <s v="BEETLE"/>
    <m/>
    <s v="2.0 HIGHLINE TIPTRONIC 3-DR"/>
    <n v="2008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08"/>
  </r>
  <r>
    <s v="PAS"/>
    <s v="VOLKSWAGEN"/>
    <s v="BEETLE"/>
    <m/>
    <s v="2.0 HIGHLINE TIPTRONIC 3-DR"/>
    <n v="2009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09"/>
  </r>
  <r>
    <s v="PAS"/>
    <s v="VOLKSWAGEN"/>
    <s v="BEETLE"/>
    <m/>
    <s v="2.0 HIGHLINE TIPTRONIC 3-DR"/>
    <n v="2010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10"/>
  </r>
  <r>
    <s v="PAS"/>
    <s v="VOLKSWAGEN"/>
    <s v="BEETLE"/>
    <m/>
    <s v="2.0 HIGHLINE TIPTRONIC 3-DR"/>
    <n v="2011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11"/>
  </r>
  <r>
    <s v="PAS"/>
    <s v="VOLKSWAGEN"/>
    <s v="BEETLE"/>
    <m/>
    <s v="2.0 HIGHLINE TIPTRONIC 3-DR"/>
    <n v="2012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12"/>
  </r>
  <r>
    <s v="PAS"/>
    <s v="VOLKSWAGEN"/>
    <s v="CADDY"/>
    <m/>
    <s v="1.0 TSI TRENDLINE SWB 5-S MPV"/>
    <n v="2019"/>
    <s v="1"/>
    <s v="PETROL"/>
    <s v="4X2"/>
    <s v="MAN"/>
    <x v="0"/>
    <s v=""/>
    <s v=""/>
    <s v=""/>
    <m/>
    <m/>
    <m/>
    <m/>
    <s v="LIGHT COMMERCIAL"/>
    <s v="F1 - MPV COMPACT"/>
    <s v="75"/>
    <s v="102"/>
    <s v="IMPORT"/>
    <s v="3"/>
    <s v="999"/>
    <s v="TURBOCHARGER"/>
    <s v="AUTOMATIC"/>
    <s v="2180"/>
    <s v="5,6"/>
    <s v="128"/>
    <s v="DIRECT"/>
    <s v="175"/>
    <s v="299"/>
    <s v="299"/>
    <s v="0"/>
    <s v="VOLKSWAGEN GROUP SA"/>
    <n v="2019"/>
    <s v="2021-02"/>
    <n v="2021"/>
    <n v="2"/>
    <s v="2021-02"/>
    <s v="Feb"/>
    <x v="14921"/>
    <s v="LSD014928"/>
    <m/>
    <s v="VHID014928-2019"/>
  </r>
  <r>
    <s v="PAS"/>
    <s v="VOLKSWAGEN"/>
    <s v="CADDY"/>
    <m/>
    <s v="1.0 TSI TRENDLINE SWB 5-S MPV"/>
    <n v="2020"/>
    <s v="1"/>
    <s v="PETROL"/>
    <s v="4X2"/>
    <s v="MAN"/>
    <x v="0"/>
    <s v=""/>
    <s v=""/>
    <s v=""/>
    <m/>
    <m/>
    <m/>
    <m/>
    <s v="LIGHT COMMERCIAL"/>
    <s v="F1 - MPV COMPACT"/>
    <s v="75"/>
    <s v="102"/>
    <s v="IMPORT"/>
    <s v="3"/>
    <s v="999"/>
    <s v="TURBOCHARGER"/>
    <s v="AUTOMATIC"/>
    <s v="2180"/>
    <s v="5,6"/>
    <s v="128"/>
    <s v="DIRECT"/>
    <s v="175"/>
    <s v="299"/>
    <s v="299"/>
    <s v="0"/>
    <s v="VOLKSWAGEN GROUP SA"/>
    <n v="2019"/>
    <s v="2021-02"/>
    <n v="2021"/>
    <n v="2"/>
    <s v="2021-02"/>
    <s v="Feb"/>
    <x v="14921"/>
    <s v="LSD014928"/>
    <m/>
    <s v="VHID014928-2020"/>
  </r>
  <r>
    <s v="PAS"/>
    <s v="VOLKSWAGEN"/>
    <s v="CADDY"/>
    <m/>
    <s v="1.0 TSI TRENDLINE SWB 5-S MPV"/>
    <n v="2021"/>
    <s v="1"/>
    <s v="PETROL"/>
    <s v="4X2"/>
    <s v="MAN"/>
    <x v="0"/>
    <s v=""/>
    <s v=""/>
    <s v=""/>
    <m/>
    <m/>
    <m/>
    <m/>
    <s v="LIGHT COMMERCIAL"/>
    <s v="F1 - MPV COMPACT"/>
    <s v="75"/>
    <s v="102"/>
    <s v="IMPORT"/>
    <s v="3"/>
    <s v="999"/>
    <s v="TURBOCHARGER"/>
    <s v="AUTOMATIC"/>
    <s v="2180"/>
    <s v="5,6"/>
    <s v="128"/>
    <s v="DIRECT"/>
    <s v="175"/>
    <s v="299"/>
    <s v="299"/>
    <s v="0"/>
    <s v="VOLKSWAGEN GROUP SA"/>
    <n v="2019"/>
    <s v="2021-02"/>
    <n v="2021"/>
    <n v="2"/>
    <s v="2021-02"/>
    <s v="Feb"/>
    <x v="14921"/>
    <s v="LSD014928"/>
    <m/>
    <s v="VHID014928-2021"/>
  </r>
  <r>
    <s v="PAS"/>
    <s v="VOLKSWAGEN"/>
    <s v="CADDY"/>
    <m/>
    <s v="1.0 TSI TRENDLINE SWB 5-S MPV MY20"/>
    <n v="2020"/>
    <s v="1"/>
    <s v="PETROL"/>
    <s v="4X2"/>
    <s v="MAN"/>
    <x v="0"/>
    <s v=""/>
    <s v=""/>
    <s v=""/>
    <m/>
    <m/>
    <m/>
    <m/>
    <s v="LIGHT COMMERCIAL"/>
    <s v="F1 - MPV COMPACT"/>
    <s v="75"/>
    <s v="102"/>
    <s v="IMPORT"/>
    <s v="3"/>
    <s v="999"/>
    <s v="-"/>
    <s v="AUTOMATIC"/>
    <s v="2260"/>
    <s v="5,6"/>
    <s v="126"/>
    <s v="DIRECT"/>
    <s v="175"/>
    <s v="201"/>
    <s v="201"/>
    <s v="0"/>
    <s v="VOLKSWAGEN GROUP SA"/>
    <n v="2020"/>
    <s v="2021"/>
    <n v="2021"/>
    <n v="21"/>
    <s v="2021"/>
    <m/>
    <x v="14922"/>
    <s v="LSD014929"/>
    <m/>
    <s v="VHID014929-2020"/>
  </r>
  <r>
    <s v="PAS"/>
    <s v="VOLKSWAGEN"/>
    <s v="CADDY"/>
    <m/>
    <s v="1.0 TSI TRENDLINE SWB 5-S MPV MY20"/>
    <n v="2021"/>
    <s v="1"/>
    <s v="PETROL"/>
    <s v="4X2"/>
    <s v="MAN"/>
    <x v="0"/>
    <s v=""/>
    <s v=""/>
    <s v=""/>
    <m/>
    <m/>
    <m/>
    <m/>
    <s v="LIGHT COMMERCIAL"/>
    <s v="F1 - MPV COMPACT"/>
    <s v="75"/>
    <s v="102"/>
    <s v="IMPORT"/>
    <s v="3"/>
    <s v="999"/>
    <s v="-"/>
    <s v="AUTOMATIC"/>
    <s v="2260"/>
    <s v="5,6"/>
    <s v="126"/>
    <s v="DIRECT"/>
    <s v="175"/>
    <s v="201"/>
    <s v="201"/>
    <s v="0"/>
    <s v="VOLKSWAGEN GROUP SA"/>
    <n v="2020"/>
    <s v="2021"/>
    <n v="2021"/>
    <n v="21"/>
    <s v="2021"/>
    <m/>
    <x v="14922"/>
    <s v="LSD014929"/>
    <m/>
    <s v="VHID014929-2021"/>
  </r>
  <r>
    <s v="LCV"/>
    <s v="VOLKSWAGEN"/>
    <s v="CADDY"/>
    <m/>
    <s v="1.6 CR-BUS 5-S MY16"/>
    <n v="2016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OPTIONAL"/>
    <s v="2265"/>
    <s v="8,2"/>
    <s v="166"/>
    <s v="DIRECT"/>
    <m/>
    <s v="213"/>
    <s v="0"/>
    <s v="213"/>
    <s v="VOLKSWAGEN GROUP SA"/>
    <n v="2016"/>
    <s v="2017-08"/>
    <n v="2017"/>
    <n v="8"/>
    <s v="2017-08"/>
    <s v="Aug"/>
    <x v="14923"/>
    <s v="LSD014930"/>
    <m/>
    <s v="VHID014930-2016"/>
  </r>
  <r>
    <s v="LCV"/>
    <s v="VOLKSWAGEN"/>
    <s v="CADDY"/>
    <m/>
    <s v="1.6 CR-BUS 5-S MY16"/>
    <n v="2017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OPTIONAL"/>
    <s v="2265"/>
    <s v="8,2"/>
    <s v="166"/>
    <s v="DIRECT"/>
    <m/>
    <s v="213"/>
    <s v="0"/>
    <s v="213"/>
    <s v="VOLKSWAGEN GROUP SA"/>
    <n v="2016"/>
    <s v="2017-08"/>
    <n v="2017"/>
    <n v="8"/>
    <s v="2017-08"/>
    <s v="Aug"/>
    <x v="14923"/>
    <s v="LSD014930"/>
    <m/>
    <s v="VHID014930-2017"/>
  </r>
  <r>
    <s v="LCV"/>
    <s v="VOLKSWAGEN"/>
    <s v="CADDY"/>
    <m/>
    <s v="1.6 CR-BUS 5-S MY17"/>
    <n v="2017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OPTIONAL"/>
    <s v="2265"/>
    <s v="8,2"/>
    <s v="166"/>
    <s v="DIRECT"/>
    <m/>
    <s v="551"/>
    <s v="551"/>
    <s v="0"/>
    <s v="VOLKSWAGEN GROUP SA"/>
    <n v="2017"/>
    <s v="2018-11"/>
    <n v="2018"/>
    <n v="11"/>
    <s v="2018-11"/>
    <s v="Nov"/>
    <x v="14924"/>
    <s v="LSD014931"/>
    <m/>
    <s v="VHID014931-2017"/>
  </r>
  <r>
    <s v="LCV"/>
    <s v="VOLKSWAGEN"/>
    <s v="CADDY"/>
    <m/>
    <s v="1.6 CR-BUS 5-S MY17"/>
    <n v="2018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OPTIONAL"/>
    <s v="2265"/>
    <s v="8,2"/>
    <s v="166"/>
    <s v="DIRECT"/>
    <m/>
    <s v="551"/>
    <s v="551"/>
    <s v="0"/>
    <s v="VOLKSWAGEN GROUP SA"/>
    <n v="2017"/>
    <s v="2018-11"/>
    <n v="2018"/>
    <n v="11"/>
    <s v="2018-11"/>
    <s v="Nov"/>
    <x v="14924"/>
    <s v="LSD014931"/>
    <m/>
    <s v="VHID014931-2018"/>
  </r>
  <r>
    <s v="LCV"/>
    <s v="VOLKSWAGEN"/>
    <s v="CADDY"/>
    <m/>
    <s v="1.6 CR-BUS 5-S MY18"/>
    <n v="2018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747"/>
    <s v="747"/>
    <s v="0"/>
    <s v="VOLKSWAGEN GROUP SA"/>
    <n v="2018"/>
    <s v="2020-02"/>
    <n v="2020"/>
    <n v="2"/>
    <s v="2020-02"/>
    <s v="Feb"/>
    <x v="14925"/>
    <s v="LSD014932"/>
    <m/>
    <s v="VHID014932-2018"/>
  </r>
  <r>
    <s v="LCV"/>
    <s v="VOLKSWAGEN"/>
    <s v="CADDY"/>
    <m/>
    <s v="1.6 CR-BUS 5-S MY18"/>
    <n v="2019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747"/>
    <s v="747"/>
    <s v="0"/>
    <s v="VOLKSWAGEN GROUP SA"/>
    <n v="2018"/>
    <s v="2020-02"/>
    <n v="2020"/>
    <n v="2"/>
    <s v="2020-02"/>
    <s v="Feb"/>
    <x v="14925"/>
    <s v="LSD014932"/>
    <m/>
    <s v="VHID014932-2019"/>
  </r>
  <r>
    <s v="LCV"/>
    <s v="VOLKSWAGEN"/>
    <s v="CADDY"/>
    <m/>
    <s v="1.6 CR-BUS 5-S MY18"/>
    <n v="2020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747"/>
    <s v="747"/>
    <s v="0"/>
    <s v="VOLKSWAGEN GROUP SA"/>
    <n v="2018"/>
    <s v="2020-02"/>
    <n v="2020"/>
    <n v="2"/>
    <s v="2020-02"/>
    <s v="Feb"/>
    <x v="14925"/>
    <s v="LSD014932"/>
    <m/>
    <s v="VHID014932-2020"/>
  </r>
  <r>
    <s v="LCV"/>
    <s v="VOLKSWAGEN"/>
    <s v="CADDY"/>
    <m/>
    <s v="1.6 CR-BUS MY19"/>
    <n v="2019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918"/>
    <s v="918"/>
    <s v="0"/>
    <s v="VOLKSWAGEN GROUP SA"/>
    <n v="2019"/>
    <s v="2021-02"/>
    <n v="2021"/>
    <n v="2"/>
    <s v="2021-02"/>
    <s v="Feb"/>
    <x v="14926"/>
    <s v="LSD014933"/>
    <m/>
    <s v="VHID014933-2019"/>
  </r>
  <r>
    <s v="LCV"/>
    <s v="VOLKSWAGEN"/>
    <s v="CADDY"/>
    <m/>
    <s v="1.6 CR-BUS MY19"/>
    <n v="2020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918"/>
    <s v="918"/>
    <s v="0"/>
    <s v="VOLKSWAGEN GROUP SA"/>
    <n v="2019"/>
    <s v="2021-02"/>
    <n v="2021"/>
    <n v="2"/>
    <s v="2021-02"/>
    <s v="Feb"/>
    <x v="14926"/>
    <s v="LSD014933"/>
    <m/>
    <s v="VHID014933-2020"/>
  </r>
  <r>
    <s v="LCV"/>
    <s v="VOLKSWAGEN"/>
    <s v="CADDY"/>
    <m/>
    <s v="1.6 CR-BUS MY19"/>
    <n v="2021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918"/>
    <s v="918"/>
    <s v="0"/>
    <s v="VOLKSWAGEN GROUP SA"/>
    <n v="2019"/>
    <s v="2021-02"/>
    <n v="2021"/>
    <n v="2"/>
    <s v="2021-02"/>
    <s v="Feb"/>
    <x v="14926"/>
    <s v="LSD014933"/>
    <m/>
    <s v="VHID014933-2021"/>
  </r>
  <r>
    <s v="LCV"/>
    <s v="VOLKSWAGEN"/>
    <s v="CADDY"/>
    <m/>
    <s v="1.6 CR-BUS MY20"/>
    <n v="2020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170"/>
    <s v="7,1"/>
    <s v="166"/>
    <s v="DIRECT"/>
    <m/>
    <s v="508"/>
    <s v="508"/>
    <s v="0"/>
    <s v="VOLKSWAGEN GROUP SA"/>
    <n v="2020"/>
    <s v="2021"/>
    <n v="2021"/>
    <n v="21"/>
    <s v="2021"/>
    <m/>
    <x v="14927"/>
    <s v="LSD014934"/>
    <m/>
    <s v="VHID014934-2020"/>
  </r>
  <r>
    <s v="LCV"/>
    <s v="VOLKSWAGEN"/>
    <s v="CADDY"/>
    <m/>
    <s v="1.6 CR-BUS MY20"/>
    <n v="2021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170"/>
    <s v="7,1"/>
    <s v="166"/>
    <s v="DIRECT"/>
    <m/>
    <s v="508"/>
    <s v="508"/>
    <s v="0"/>
    <s v="VOLKSWAGEN GROUP SA"/>
    <n v="2020"/>
    <s v="2021"/>
    <n v="2021"/>
    <n v="21"/>
    <s v="2021"/>
    <m/>
    <x v="14927"/>
    <s v="LSD014934"/>
    <m/>
    <s v="VHID014934-2021"/>
  </r>
  <r>
    <s v="LCV"/>
    <s v="VOLKSWAGEN"/>
    <s v="CADDY"/>
    <m/>
    <s v="1.6 TDI CR-BUS 5-S LWB DSL DSG"/>
    <n v="2015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2"/>
    <s v="2"/>
    <s v="0"/>
    <s v="VOLKSWAGEN GROUP SA"/>
    <n v="2015"/>
    <s v="2019-07"/>
    <n v="2019"/>
    <n v="7"/>
    <s v="2019-07"/>
    <s v="July"/>
    <x v="14928"/>
    <s v="LSD014935"/>
    <m/>
    <s v="VHID014935-2015"/>
  </r>
  <r>
    <s v="LCV"/>
    <s v="VOLKSWAGEN"/>
    <s v="CADDY"/>
    <m/>
    <s v="1.6 TDI CR-BUS 5-S LWB DSL DSG"/>
    <n v="2016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2"/>
    <s v="2"/>
    <s v="0"/>
    <s v="VOLKSWAGEN GROUP SA"/>
    <n v="2015"/>
    <s v="2019-07"/>
    <n v="2019"/>
    <n v="7"/>
    <s v="2019-07"/>
    <s v="July"/>
    <x v="14928"/>
    <s v="LSD014935"/>
    <m/>
    <s v="VHID014935-2016"/>
  </r>
  <r>
    <s v="LCV"/>
    <s v="VOLKSWAGEN"/>
    <s v="CADDY"/>
    <m/>
    <s v="1.6 TDI CR-BUS 5-S LWB DSL DSG"/>
    <n v="2017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2"/>
    <s v="2"/>
    <s v="0"/>
    <s v="VOLKSWAGEN GROUP SA"/>
    <n v="2015"/>
    <s v="2019-07"/>
    <n v="2019"/>
    <n v="7"/>
    <s v="2019-07"/>
    <s v="July"/>
    <x v="14928"/>
    <s v="LSD014935"/>
    <m/>
    <s v="VHID014935-2017"/>
  </r>
  <r>
    <s v="LCV"/>
    <s v="VOLKSWAGEN"/>
    <s v="CADDY"/>
    <m/>
    <s v="1.6 TDI CR-BUS 5-S LWB DSL DSG"/>
    <n v="2018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2"/>
    <s v="2"/>
    <s v="0"/>
    <s v="VOLKSWAGEN GROUP SA"/>
    <n v="2015"/>
    <s v="2019-07"/>
    <n v="2019"/>
    <n v="7"/>
    <s v="2019-07"/>
    <s v="July"/>
    <x v="14928"/>
    <s v="LSD014935"/>
    <m/>
    <s v="VHID014935-2018"/>
  </r>
  <r>
    <s v="LCV"/>
    <s v="VOLKSWAGEN"/>
    <s v="CADDY"/>
    <m/>
    <s v="1.6 TDI CR-BUS 5-S LWB DSL DSG"/>
    <n v="2019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2"/>
    <s v="2"/>
    <s v="0"/>
    <s v="VOLKSWAGEN GROUP SA"/>
    <n v="2015"/>
    <s v="2019-07"/>
    <n v="2019"/>
    <n v="7"/>
    <s v="2019-07"/>
    <s v="July"/>
    <x v="14928"/>
    <s v="LSD014935"/>
    <m/>
    <s v="VHID014935-2019"/>
  </r>
  <r>
    <s v="LCV"/>
    <s v="VOLKSWAGEN"/>
    <s v="CADDY"/>
    <m/>
    <s v="1.6 TDI CR-BUS LWB 7-S DSL MY15 DSG"/>
    <n v="2015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12"/>
    <s v="12"/>
    <s v="0"/>
    <s v="VOLKSWAGEN GROUP SA"/>
    <n v="2015"/>
    <s v="2019-07"/>
    <n v="2019"/>
    <n v="7"/>
    <s v="2019-07"/>
    <s v="July"/>
    <x v="14929"/>
    <s v="LSD014936"/>
    <m/>
    <s v="VHID014936-2015"/>
  </r>
  <r>
    <s v="LCV"/>
    <s v="VOLKSWAGEN"/>
    <s v="CADDY"/>
    <m/>
    <s v="1.6 TDI CR-BUS LWB 7-S DSL MY15 DSG"/>
    <n v="2016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12"/>
    <s v="12"/>
    <s v="0"/>
    <s v="VOLKSWAGEN GROUP SA"/>
    <n v="2015"/>
    <s v="2019-07"/>
    <n v="2019"/>
    <n v="7"/>
    <s v="2019-07"/>
    <s v="July"/>
    <x v="14929"/>
    <s v="LSD014936"/>
    <m/>
    <s v="VHID014936-2016"/>
  </r>
  <r>
    <s v="LCV"/>
    <s v="VOLKSWAGEN"/>
    <s v="CADDY"/>
    <m/>
    <s v="1.6 TDI CR-BUS LWB 7-S DSL MY15 DSG"/>
    <n v="2017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12"/>
    <s v="12"/>
    <s v="0"/>
    <s v="VOLKSWAGEN GROUP SA"/>
    <n v="2015"/>
    <s v="2019-07"/>
    <n v="2019"/>
    <n v="7"/>
    <s v="2019-07"/>
    <s v="July"/>
    <x v="14929"/>
    <s v="LSD014936"/>
    <m/>
    <s v="VHID014936-2017"/>
  </r>
  <r>
    <s v="LCV"/>
    <s v="VOLKSWAGEN"/>
    <s v="CADDY"/>
    <m/>
    <s v="1.6 TDI CR-BUS LWB 7-S DSL MY15 DSG"/>
    <n v="2018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12"/>
    <s v="12"/>
    <s v="0"/>
    <s v="VOLKSWAGEN GROUP SA"/>
    <n v="2015"/>
    <s v="2019-07"/>
    <n v="2019"/>
    <n v="7"/>
    <s v="2019-07"/>
    <s v="July"/>
    <x v="14929"/>
    <s v="LSD014936"/>
    <m/>
    <s v="VHID014936-2018"/>
  </r>
  <r>
    <s v="LCV"/>
    <s v="VOLKSWAGEN"/>
    <s v="CADDY"/>
    <m/>
    <s v="1.6 TDI CR-BUS LWB 7-S DSL MY15 DSG"/>
    <n v="2019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12"/>
    <s v="12"/>
    <s v="0"/>
    <s v="VOLKSWAGEN GROUP SA"/>
    <n v="2015"/>
    <s v="2019-07"/>
    <n v="2019"/>
    <n v="7"/>
    <s v="2019-07"/>
    <s v="July"/>
    <x v="14929"/>
    <s v="LSD014936"/>
    <m/>
    <s v="VHID014936-2019"/>
  </r>
  <r>
    <s v="PAS"/>
    <s v="VOLKSWAGEN"/>
    <s v="CADDY"/>
    <m/>
    <s v="1.6 TDI MAXI CR-BUS MPV DSL MY15"/>
    <n v="2015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1"/>
    <s v="1"/>
    <s v="0"/>
    <s v="VOLKSWAGEN GROUP SA"/>
    <n v="2015"/>
    <s v="2019-07"/>
    <n v="2019"/>
    <n v="7"/>
    <s v="2019-07"/>
    <s v="July"/>
    <x v="14930"/>
    <s v="LSD014937"/>
    <m/>
    <s v="VHID014937-2015"/>
  </r>
  <r>
    <s v="PAS"/>
    <s v="VOLKSWAGEN"/>
    <s v="CADDY"/>
    <m/>
    <s v="1.6 TDI MAXI CR-BUS MPV DSL MY15"/>
    <n v="2016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1"/>
    <s v="1"/>
    <s v="0"/>
    <s v="VOLKSWAGEN GROUP SA"/>
    <n v="2015"/>
    <s v="2019-07"/>
    <n v="2019"/>
    <n v="7"/>
    <s v="2019-07"/>
    <s v="July"/>
    <x v="14930"/>
    <s v="LSD014937"/>
    <m/>
    <s v="VHID014937-2016"/>
  </r>
  <r>
    <s v="PAS"/>
    <s v="VOLKSWAGEN"/>
    <s v="CADDY"/>
    <m/>
    <s v="1.6 TDI MAXI CR-BUS MPV DSL MY15"/>
    <n v="2017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1"/>
    <s v="1"/>
    <s v="0"/>
    <s v="VOLKSWAGEN GROUP SA"/>
    <n v="2015"/>
    <s v="2019-07"/>
    <n v="2019"/>
    <n v="7"/>
    <s v="2019-07"/>
    <s v="July"/>
    <x v="14930"/>
    <s v="LSD014937"/>
    <m/>
    <s v="VHID014937-2017"/>
  </r>
  <r>
    <s v="PAS"/>
    <s v="VOLKSWAGEN"/>
    <s v="CADDY"/>
    <m/>
    <s v="1.6 TDI MAXI CR-BUS MPV DSL MY15"/>
    <n v="2018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1"/>
    <s v="1"/>
    <s v="0"/>
    <s v="VOLKSWAGEN GROUP SA"/>
    <n v="2015"/>
    <s v="2019-07"/>
    <n v="2019"/>
    <n v="7"/>
    <s v="2019-07"/>
    <s v="July"/>
    <x v="14930"/>
    <s v="LSD014937"/>
    <m/>
    <s v="VHID014937-2018"/>
  </r>
  <r>
    <s v="PAS"/>
    <s v="VOLKSWAGEN"/>
    <s v="CADDY"/>
    <m/>
    <s v="1.6 TDI MAXI CR-BUS MPV DSL MY15"/>
    <n v="2019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1"/>
    <s v="1"/>
    <s v="0"/>
    <s v="VOLKSWAGEN GROUP SA"/>
    <n v="2015"/>
    <s v="2019-07"/>
    <n v="2019"/>
    <n v="7"/>
    <s v="2019-07"/>
    <s v="July"/>
    <x v="14930"/>
    <s v="LSD014937"/>
    <m/>
    <s v="VHID014937-2019"/>
  </r>
  <r>
    <s v="PAS"/>
    <s v="VOLKSWAGEN"/>
    <s v="CADDY"/>
    <m/>
    <s v="1.6 TDI MAXI TRENDLINE MPV DSL MY15"/>
    <n v="2015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345"/>
    <s v="5,7"/>
    <s v="149"/>
    <m/>
    <m/>
    <s v="13"/>
    <s v="13"/>
    <s v="0"/>
    <s v="VOLKSWAGEN GROUP SA"/>
    <n v="2015"/>
    <s v="2019-07"/>
    <n v="2019"/>
    <n v="7"/>
    <s v="2019-07"/>
    <s v="July"/>
    <x v="14931"/>
    <s v="LSD014938"/>
    <m/>
    <s v="VHID014938-2015"/>
  </r>
  <r>
    <s v="PAS"/>
    <s v="VOLKSWAGEN"/>
    <s v="CADDY"/>
    <m/>
    <s v="1.6 TDI MAXI TRENDLINE MPV DSL MY15"/>
    <n v="2016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345"/>
    <s v="5,7"/>
    <s v="149"/>
    <m/>
    <m/>
    <s v="13"/>
    <s v="13"/>
    <s v="0"/>
    <s v="VOLKSWAGEN GROUP SA"/>
    <n v="2015"/>
    <s v="2019-07"/>
    <n v="2019"/>
    <n v="7"/>
    <s v="2019-07"/>
    <s v="July"/>
    <x v="14931"/>
    <s v="LSD014938"/>
    <m/>
    <s v="VHID014938-2016"/>
  </r>
  <r>
    <s v="PAS"/>
    <s v="VOLKSWAGEN"/>
    <s v="CADDY"/>
    <m/>
    <s v="1.6 TDI MAXI TRENDLINE MPV DSL MY15"/>
    <n v="2017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345"/>
    <s v="5,7"/>
    <s v="149"/>
    <m/>
    <m/>
    <s v="13"/>
    <s v="13"/>
    <s v="0"/>
    <s v="VOLKSWAGEN GROUP SA"/>
    <n v="2015"/>
    <s v="2019-07"/>
    <n v="2019"/>
    <n v="7"/>
    <s v="2019-07"/>
    <s v="July"/>
    <x v="14931"/>
    <s v="LSD014938"/>
    <m/>
    <s v="VHID014938-2017"/>
  </r>
  <r>
    <s v="PAS"/>
    <s v="VOLKSWAGEN"/>
    <s v="CADDY"/>
    <m/>
    <s v="1.6 TDI MAXI TRENDLINE MPV DSL MY15"/>
    <n v="2018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345"/>
    <s v="5,7"/>
    <s v="149"/>
    <m/>
    <m/>
    <s v="13"/>
    <s v="13"/>
    <s v="0"/>
    <s v="VOLKSWAGEN GROUP SA"/>
    <n v="2015"/>
    <s v="2019-07"/>
    <n v="2019"/>
    <n v="7"/>
    <s v="2019-07"/>
    <s v="July"/>
    <x v="14931"/>
    <s v="LSD014938"/>
    <m/>
    <s v="VHID014938-2018"/>
  </r>
  <r>
    <s v="PAS"/>
    <s v="VOLKSWAGEN"/>
    <s v="CADDY"/>
    <m/>
    <s v="1.6 TDI MAXI TRENDLINE MPV DSL MY15"/>
    <n v="2019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345"/>
    <s v="5,7"/>
    <s v="149"/>
    <m/>
    <m/>
    <s v="13"/>
    <s v="13"/>
    <s v="0"/>
    <s v="VOLKSWAGEN GROUP SA"/>
    <n v="2015"/>
    <s v="2019-07"/>
    <n v="2019"/>
    <n v="7"/>
    <s v="2019-07"/>
    <s v="July"/>
    <x v="14931"/>
    <s v="LSD014938"/>
    <m/>
    <s v="VHID014938-2019"/>
  </r>
  <r>
    <s v="PAS"/>
    <s v="VOLKSWAGEN"/>
    <s v="CADDY"/>
    <m/>
    <s v="1.6 TDI MAXI TRENDLINE MPV DSL MY15 DSG"/>
    <n v="2015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177"/>
    <s v="5,7"/>
    <s v="149"/>
    <m/>
    <m/>
    <s v="6"/>
    <s v="6"/>
    <s v="0"/>
    <s v="VOLKSWAGEN GROUP SA"/>
    <n v="2015"/>
    <s v="2019-07"/>
    <n v="2019"/>
    <n v="7"/>
    <s v="2019-07"/>
    <s v="July"/>
    <x v="14932"/>
    <s v="LSD014939"/>
    <m/>
    <s v="VHID014939-2015"/>
  </r>
  <r>
    <s v="PAS"/>
    <s v="VOLKSWAGEN"/>
    <s v="CADDY"/>
    <m/>
    <s v="1.6 TDI MAXI TRENDLINE MPV DSL MY15 DSG"/>
    <n v="2016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177"/>
    <s v="5,7"/>
    <s v="149"/>
    <m/>
    <m/>
    <s v="6"/>
    <s v="6"/>
    <s v="0"/>
    <s v="VOLKSWAGEN GROUP SA"/>
    <n v="2015"/>
    <s v="2019-07"/>
    <n v="2019"/>
    <n v="7"/>
    <s v="2019-07"/>
    <s v="July"/>
    <x v="14932"/>
    <s v="LSD014939"/>
    <m/>
    <s v="VHID014939-2016"/>
  </r>
  <r>
    <s v="PAS"/>
    <s v="VOLKSWAGEN"/>
    <s v="CADDY"/>
    <m/>
    <s v="1.6 TDI MAXI TRENDLINE MPV DSL MY15 DSG"/>
    <n v="2017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177"/>
    <s v="5,7"/>
    <s v="149"/>
    <m/>
    <m/>
    <s v="6"/>
    <s v="6"/>
    <s v="0"/>
    <s v="VOLKSWAGEN GROUP SA"/>
    <n v="2015"/>
    <s v="2019-07"/>
    <n v="2019"/>
    <n v="7"/>
    <s v="2019-07"/>
    <s v="July"/>
    <x v="14932"/>
    <s v="LSD014939"/>
    <m/>
    <s v="VHID014939-2017"/>
  </r>
  <r>
    <s v="PAS"/>
    <s v="VOLKSWAGEN"/>
    <s v="CADDY"/>
    <m/>
    <s v="1.6 TDI MAXI TRENDLINE MPV DSL MY15 DSG"/>
    <n v="2018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177"/>
    <s v="5,7"/>
    <s v="149"/>
    <m/>
    <m/>
    <s v="6"/>
    <s v="6"/>
    <s v="0"/>
    <s v="VOLKSWAGEN GROUP SA"/>
    <n v="2015"/>
    <s v="2019-07"/>
    <n v="2019"/>
    <n v="7"/>
    <s v="2019-07"/>
    <s v="July"/>
    <x v="14932"/>
    <s v="LSD014939"/>
    <m/>
    <s v="VHID014939-2018"/>
  </r>
  <r>
    <s v="PAS"/>
    <s v="VOLKSWAGEN"/>
    <s v="CADDY"/>
    <m/>
    <s v="1.6 TDI MAXI TRENDLINE MPV DSL MY15 DSG"/>
    <n v="2019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177"/>
    <s v="5,7"/>
    <s v="149"/>
    <m/>
    <m/>
    <s v="6"/>
    <s v="6"/>
    <s v="0"/>
    <s v="VOLKSWAGEN GROUP SA"/>
    <n v="2015"/>
    <s v="2019-07"/>
    <n v="2019"/>
    <n v="7"/>
    <s v="2019-07"/>
    <s v="July"/>
    <x v="14932"/>
    <s v="LSD014939"/>
    <m/>
    <s v="VHID014939-2019"/>
  </r>
  <r>
    <s v="PAS"/>
    <s v="VOLKSWAGEN"/>
    <s v="CADDY"/>
    <m/>
    <s v="1.6 TDI TRENDLINE MPV DSL MY15"/>
    <n v="2015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3"/>
    <s v="3"/>
    <s v="0"/>
    <s v="VOLKSWAGEN GROUP SA"/>
    <n v="2015"/>
    <s v="2019-07"/>
    <n v="2019"/>
    <n v="7"/>
    <s v="2019-07"/>
    <s v="July"/>
    <x v="14933"/>
    <s v="LSD014940"/>
    <m/>
    <s v="VHID014940-2015"/>
  </r>
  <r>
    <s v="PAS"/>
    <s v="VOLKSWAGEN"/>
    <s v="CADDY"/>
    <m/>
    <s v="1.6 TDI TRENDLINE MPV DSL MY15"/>
    <n v="2016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3"/>
    <s v="3"/>
    <s v="0"/>
    <s v="VOLKSWAGEN GROUP SA"/>
    <n v="2015"/>
    <s v="2019-07"/>
    <n v="2019"/>
    <n v="7"/>
    <s v="2019-07"/>
    <s v="July"/>
    <x v="14933"/>
    <s v="LSD014940"/>
    <m/>
    <s v="VHID014940-2016"/>
  </r>
  <r>
    <s v="PAS"/>
    <s v="VOLKSWAGEN"/>
    <s v="CADDY"/>
    <m/>
    <s v="1.6 TDI TRENDLINE MPV DSL MY15"/>
    <n v="2017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3"/>
    <s v="3"/>
    <s v="0"/>
    <s v="VOLKSWAGEN GROUP SA"/>
    <n v="2015"/>
    <s v="2019-07"/>
    <n v="2019"/>
    <n v="7"/>
    <s v="2019-07"/>
    <s v="July"/>
    <x v="14933"/>
    <s v="LSD014940"/>
    <m/>
    <s v="VHID014940-2017"/>
  </r>
  <r>
    <s v="PAS"/>
    <s v="VOLKSWAGEN"/>
    <s v="CADDY"/>
    <m/>
    <s v="1.6 TDI TRENDLINE MPV DSL MY15"/>
    <n v="2018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3"/>
    <s v="3"/>
    <s v="0"/>
    <s v="VOLKSWAGEN GROUP SA"/>
    <n v="2015"/>
    <s v="2019-07"/>
    <n v="2019"/>
    <n v="7"/>
    <s v="2019-07"/>
    <s v="July"/>
    <x v="14933"/>
    <s v="LSD014940"/>
    <m/>
    <s v="VHID014940-2018"/>
  </r>
  <r>
    <s v="PAS"/>
    <s v="VOLKSWAGEN"/>
    <s v="CADDY"/>
    <m/>
    <s v="1.6 TDI TRENDLINE MPV DSL MY15"/>
    <n v="2019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3"/>
    <s v="3"/>
    <s v="0"/>
    <s v="VOLKSWAGEN GROUP SA"/>
    <n v="2015"/>
    <s v="2019-07"/>
    <n v="2019"/>
    <n v="7"/>
    <s v="2019-07"/>
    <s v="July"/>
    <x v="14933"/>
    <s v="LSD014940"/>
    <m/>
    <s v="VHID014940-2019"/>
  </r>
  <r>
    <s v="PAS"/>
    <s v="VOLKSWAGEN"/>
    <s v="CADDY"/>
    <m/>
    <s v="1.6 TDI TRENDLINE SWB 7-S MPV DSL MY15 DSG"/>
    <n v="2015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365"/>
    <s v="5,7"/>
    <s v="142"/>
    <m/>
    <m/>
    <s v="14"/>
    <s v="14"/>
    <s v="0"/>
    <s v="VOLKSWAGEN GROUP SA"/>
    <n v="2015"/>
    <s v="2019-07"/>
    <n v="2019"/>
    <n v="7"/>
    <s v="2019-07"/>
    <s v="July"/>
    <x v="14934"/>
    <s v="LSD014941"/>
    <m/>
    <s v="VHID014941-2015"/>
  </r>
  <r>
    <s v="PAS"/>
    <s v="VOLKSWAGEN"/>
    <s v="CADDY"/>
    <m/>
    <s v="1.6 TDI TRENDLINE SWB 7-S MPV DSL MY15 DSG"/>
    <n v="2016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365"/>
    <s v="5,7"/>
    <s v="142"/>
    <m/>
    <m/>
    <s v="14"/>
    <s v="14"/>
    <s v="0"/>
    <s v="VOLKSWAGEN GROUP SA"/>
    <n v="2015"/>
    <s v="2019-07"/>
    <n v="2019"/>
    <n v="7"/>
    <s v="2019-07"/>
    <s v="July"/>
    <x v="14934"/>
    <s v="LSD014941"/>
    <m/>
    <s v="VHID014941-2016"/>
  </r>
  <r>
    <s v="PAS"/>
    <s v="VOLKSWAGEN"/>
    <s v="CADDY"/>
    <m/>
    <s v="1.6 TDI TRENDLINE SWB 7-S MPV DSL MY15 DSG"/>
    <n v="2017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365"/>
    <s v="5,7"/>
    <s v="142"/>
    <m/>
    <m/>
    <s v="14"/>
    <s v="14"/>
    <s v="0"/>
    <s v="VOLKSWAGEN GROUP SA"/>
    <n v="2015"/>
    <s v="2019-07"/>
    <n v="2019"/>
    <n v="7"/>
    <s v="2019-07"/>
    <s v="July"/>
    <x v="14934"/>
    <s v="LSD014941"/>
    <m/>
    <s v="VHID014941-2017"/>
  </r>
  <r>
    <s v="PAS"/>
    <s v="VOLKSWAGEN"/>
    <s v="CADDY"/>
    <m/>
    <s v="1.6 TDI TRENDLINE SWB 7-S MPV DSL MY15 DSG"/>
    <n v="2018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365"/>
    <s v="5,7"/>
    <s v="142"/>
    <m/>
    <m/>
    <s v="14"/>
    <s v="14"/>
    <s v="0"/>
    <s v="VOLKSWAGEN GROUP SA"/>
    <n v="2015"/>
    <s v="2019-07"/>
    <n v="2019"/>
    <n v="7"/>
    <s v="2019-07"/>
    <s v="July"/>
    <x v="14934"/>
    <s v="LSD014941"/>
    <m/>
    <s v="VHID014941-2018"/>
  </r>
  <r>
    <s v="PAS"/>
    <s v="VOLKSWAGEN"/>
    <s v="CADDY"/>
    <m/>
    <s v="1.6 TDI TRENDLINE SWB 7-S MPV DSL MY15 DSG"/>
    <n v="2019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365"/>
    <s v="5,7"/>
    <s v="142"/>
    <m/>
    <m/>
    <s v="14"/>
    <s v="14"/>
    <s v="0"/>
    <s v="VOLKSWAGEN GROUP SA"/>
    <n v="2015"/>
    <s v="2019-07"/>
    <n v="2019"/>
    <n v="7"/>
    <s v="2019-07"/>
    <s v="July"/>
    <x v="14934"/>
    <s v="LSD014941"/>
    <m/>
    <s v="VHID014941-2019"/>
  </r>
  <r>
    <s v="PAS"/>
    <s v="VOLKSWAGEN"/>
    <s v="CADDY"/>
    <m/>
    <s v="1.6I BASE MPV"/>
    <n v="2004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4"/>
  </r>
  <r>
    <s v="PAS"/>
    <s v="VOLKSWAGEN"/>
    <s v="CADDY"/>
    <m/>
    <s v="1.6I BASE MPV"/>
    <n v="2005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5"/>
  </r>
  <r>
    <s v="PAS"/>
    <s v="VOLKSWAGEN"/>
    <s v="CADDY"/>
    <m/>
    <s v="1.6I BASE MPV"/>
    <n v="2006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6"/>
  </r>
  <r>
    <s v="PAS"/>
    <s v="VOLKSWAGEN"/>
    <s v="CADDY"/>
    <m/>
    <s v="1.6I BASE MPV"/>
    <n v="2007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7"/>
  </r>
  <r>
    <s v="PAS"/>
    <s v="VOLKSWAGEN"/>
    <s v="CADDY"/>
    <m/>
    <s v="1.6I BASE MPV"/>
    <n v="2008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8"/>
  </r>
  <r>
    <s v="PAS"/>
    <s v="VOLKSWAGEN"/>
    <s v="CADDY"/>
    <m/>
    <s v="1.6I BASE MPV"/>
    <n v="2009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9"/>
  </r>
  <r>
    <s v="PAS"/>
    <s v="VOLKSWAGEN"/>
    <s v="CADDY"/>
    <m/>
    <s v="1.6I LIFE MPV"/>
    <n v="2004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4"/>
  </r>
  <r>
    <s v="PAS"/>
    <s v="VOLKSWAGEN"/>
    <s v="CADDY"/>
    <m/>
    <s v="1.6I LIFE MPV"/>
    <n v="2005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5"/>
  </r>
  <r>
    <s v="PAS"/>
    <s v="VOLKSWAGEN"/>
    <s v="CADDY"/>
    <m/>
    <s v="1.6I LIFE MPV"/>
    <n v="2006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6"/>
  </r>
  <r>
    <s v="PAS"/>
    <s v="VOLKSWAGEN"/>
    <s v="CADDY"/>
    <m/>
    <s v="1.6I LIFE MPV"/>
    <n v="2007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7"/>
  </r>
  <r>
    <s v="PAS"/>
    <s v="VOLKSWAGEN"/>
    <s v="CADDY"/>
    <m/>
    <s v="1.6I LIFE MPV"/>
    <n v="2008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8"/>
  </r>
  <r>
    <s v="PAS"/>
    <s v="VOLKSWAGEN"/>
    <s v="CADDY"/>
    <m/>
    <s v="1.6I LIFE MPV"/>
    <n v="2009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9"/>
  </r>
  <r>
    <s v="PAS"/>
    <s v="VOLKSWAGEN"/>
    <s v="CADDY"/>
    <m/>
    <s v="1.6I LIFE MPV"/>
    <n v="2010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10"/>
  </r>
  <r>
    <s v="PAS"/>
    <s v="VOLKSWAGEN"/>
    <s v="CADDY"/>
    <m/>
    <s v="1.6I LIFE MPV"/>
    <n v="2011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11"/>
  </r>
  <r>
    <s v="PAS"/>
    <s v="VOLKSWAGEN"/>
    <s v="CADDY"/>
    <m/>
    <s v="1.6I TRENDLINE MPV"/>
    <n v="2010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0"/>
  </r>
  <r>
    <s v="PAS"/>
    <s v="VOLKSWAGEN"/>
    <s v="CADDY"/>
    <m/>
    <s v="1.6I TRENDLINE MPV"/>
    <n v="2011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1"/>
  </r>
  <r>
    <s v="PAS"/>
    <s v="VOLKSWAGEN"/>
    <s v="CADDY"/>
    <m/>
    <s v="1.6I TRENDLINE MPV"/>
    <n v="2012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2"/>
  </r>
  <r>
    <s v="PAS"/>
    <s v="VOLKSWAGEN"/>
    <s v="CADDY"/>
    <m/>
    <s v="1.6I TRENDLINE MPV"/>
    <n v="2013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3"/>
  </r>
  <r>
    <s v="PAS"/>
    <s v="VOLKSWAGEN"/>
    <s v="CADDY"/>
    <m/>
    <s v="1.6I TRENDLINE MPV"/>
    <n v="2014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4"/>
  </r>
  <r>
    <s v="PAS"/>
    <s v="VOLKSWAGEN"/>
    <s v="CADDY"/>
    <m/>
    <s v="1.6I TRENDLINE MPV"/>
    <n v="2015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5"/>
  </r>
  <r>
    <s v="PAS"/>
    <s v="VOLKSWAGEN"/>
    <s v="CADDY"/>
    <m/>
    <s v="1.6I TRENDLINE MPV"/>
    <n v="2016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6"/>
  </r>
  <r>
    <s v="PAS"/>
    <s v="VOLKSWAGEN"/>
    <s v="CADDY"/>
    <m/>
    <s v="1.9 TDI BASE MPV DSL"/>
    <n v="2004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4"/>
  </r>
  <r>
    <s v="PAS"/>
    <s v="VOLKSWAGEN"/>
    <s v="CADDY"/>
    <m/>
    <s v="1.9 TDI BASE MPV DSL"/>
    <n v="2005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5"/>
  </r>
  <r>
    <s v="PAS"/>
    <s v="VOLKSWAGEN"/>
    <s v="CADDY"/>
    <m/>
    <s v="1.9 TDI BASE MPV DSL"/>
    <n v="2006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6"/>
  </r>
  <r>
    <s v="PAS"/>
    <s v="VOLKSWAGEN"/>
    <s v="CADDY"/>
    <m/>
    <s v="1.9 TDI BASE MPV DSL"/>
    <n v="2007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7"/>
  </r>
  <r>
    <s v="PAS"/>
    <s v="VOLKSWAGEN"/>
    <s v="CADDY"/>
    <m/>
    <s v="1.9 TDI BASE MPV DSL"/>
    <n v="2008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8"/>
  </r>
  <r>
    <s v="PAS"/>
    <s v="VOLKSWAGEN"/>
    <s v="CADDY"/>
    <m/>
    <s v="1.9 TDI BASE MPV DSL"/>
    <n v="2009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9"/>
  </r>
  <r>
    <s v="PAS"/>
    <s v="VOLKSWAGEN"/>
    <s v="CADDY"/>
    <m/>
    <s v="1.9 TDI LIFE MPV DSL"/>
    <n v="2004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4"/>
  </r>
  <r>
    <s v="PAS"/>
    <s v="VOLKSWAGEN"/>
    <s v="CADDY"/>
    <m/>
    <s v="1.9 TDI LIFE MPV DSL"/>
    <n v="2005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5"/>
  </r>
  <r>
    <s v="PAS"/>
    <s v="VOLKSWAGEN"/>
    <s v="CADDY"/>
    <m/>
    <s v="1.9 TDI LIFE MPV DSL"/>
    <n v="2006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6"/>
  </r>
  <r>
    <s v="PAS"/>
    <s v="VOLKSWAGEN"/>
    <s v="CADDY"/>
    <m/>
    <s v="1.9 TDI LIFE MPV DSL"/>
    <n v="2007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7"/>
  </r>
  <r>
    <s v="PAS"/>
    <s v="VOLKSWAGEN"/>
    <s v="CADDY"/>
    <m/>
    <s v="1.9 TDI LIFE MPV DSL"/>
    <n v="2008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8"/>
  </r>
  <r>
    <s v="PAS"/>
    <s v="VOLKSWAGEN"/>
    <s v="CADDY"/>
    <m/>
    <s v="1.9 TDI LIFE MPV DSL"/>
    <n v="2009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9"/>
  </r>
  <r>
    <s v="PAS"/>
    <s v="VOLKSWAGEN"/>
    <s v="CADDY"/>
    <m/>
    <s v="1.9 TDI LIFE MPV DSL"/>
    <n v="2010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10"/>
  </r>
  <r>
    <s v="PAS"/>
    <s v="VOLKSWAGEN"/>
    <s v="CADDY"/>
    <m/>
    <s v="1.9 TDI LIFE MPV DSL"/>
    <n v="2011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11"/>
  </r>
  <r>
    <s v="PAS"/>
    <s v="VOLKSWAGEN"/>
    <s v="CADDY"/>
    <m/>
    <s v="1.9 TDI MAXI LIFE MPV DSL"/>
    <n v="2008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335"/>
    <s v="6,3"/>
    <s v="166"/>
    <s v="COMMON RAIL"/>
    <s v="250"/>
    <s v="496"/>
    <s v="0"/>
    <s v="496"/>
    <s v="VOLKSWAGEN GROUP SA"/>
    <n v="2008"/>
    <s v="2011-02"/>
    <n v="2011"/>
    <n v="2"/>
    <s v="2011-02"/>
    <s v="Feb"/>
    <x v="14940"/>
    <s v="LSD014947"/>
    <m/>
    <s v="VHID014947-2008"/>
  </r>
  <r>
    <s v="PAS"/>
    <s v="VOLKSWAGEN"/>
    <s v="CADDY"/>
    <m/>
    <s v="1.9 TDI MAXI LIFE MPV DSL"/>
    <n v="2009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335"/>
    <s v="6,3"/>
    <s v="166"/>
    <s v="COMMON RAIL"/>
    <s v="250"/>
    <s v="496"/>
    <s v="0"/>
    <s v="496"/>
    <s v="VOLKSWAGEN GROUP SA"/>
    <n v="2008"/>
    <s v="2011-02"/>
    <n v="2011"/>
    <n v="2"/>
    <s v="2011-02"/>
    <s v="Feb"/>
    <x v="14940"/>
    <s v="LSD014947"/>
    <m/>
    <s v="VHID014947-2009"/>
  </r>
  <r>
    <s v="PAS"/>
    <s v="VOLKSWAGEN"/>
    <s v="CADDY"/>
    <m/>
    <s v="1.9 TDI MAXI LIFE MPV DSL"/>
    <n v="2010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335"/>
    <s v="6,3"/>
    <s v="166"/>
    <s v="COMMON RAIL"/>
    <s v="250"/>
    <s v="496"/>
    <s v="0"/>
    <s v="496"/>
    <s v="VOLKSWAGEN GROUP SA"/>
    <n v="2008"/>
    <s v="2011-02"/>
    <n v="2011"/>
    <n v="2"/>
    <s v="2011-02"/>
    <s v="Feb"/>
    <x v="14940"/>
    <s v="LSD014947"/>
    <m/>
    <s v="VHID014947-2010"/>
  </r>
  <r>
    <s v="PAS"/>
    <s v="VOLKSWAGEN"/>
    <s v="CADDY"/>
    <m/>
    <s v="1.9 TDI MAXI LIFE MPV DSL"/>
    <n v="2011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335"/>
    <s v="6,3"/>
    <s v="166"/>
    <s v="COMMON RAIL"/>
    <s v="250"/>
    <s v="496"/>
    <s v="0"/>
    <s v="496"/>
    <s v="VOLKSWAGEN GROUP SA"/>
    <n v="2008"/>
    <s v="2011-02"/>
    <n v="2011"/>
    <n v="2"/>
    <s v="2011-02"/>
    <s v="Feb"/>
    <x v="14940"/>
    <s v="LSD014947"/>
    <m/>
    <s v="VHID014947-2011"/>
  </r>
  <r>
    <s v="PAS"/>
    <s v="VOLKSWAGEN"/>
    <s v="CADDY"/>
    <m/>
    <s v="2.0 ECOFUEL TRENDLINE MPV"/>
    <n v="2012"/>
    <s v="2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1"/>
    <s v="0"/>
    <s v="1"/>
    <s v="VOLKSWAGEN GROUP SA"/>
    <n v="2012"/>
    <s v="2012-05"/>
    <n v="2012"/>
    <n v="5"/>
    <s v="2012-05"/>
    <s v="May"/>
    <x v="14941"/>
    <s v="LSD014948"/>
    <m/>
    <s v="VHID014948-2012"/>
  </r>
  <r>
    <s v="PAS"/>
    <s v="VOLKSWAGEN"/>
    <s v="CADDY"/>
    <m/>
    <s v="2.0 TDI ALLTRACK MPV DSL DSG MY16"/>
    <n v="2016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27"/>
    <s v="0"/>
    <s v="27"/>
    <s v="VOLKSWAGEN GROUP SA"/>
    <n v="2016"/>
    <s v="2017-08"/>
    <n v="2017"/>
    <n v="8"/>
    <s v="2017-08"/>
    <s v="Aug"/>
    <x v="14942"/>
    <s v="LSD014949"/>
    <m/>
    <s v="VHID014949-2016"/>
  </r>
  <r>
    <s v="PAS"/>
    <s v="VOLKSWAGEN"/>
    <s v="CADDY"/>
    <m/>
    <s v="2.0 TDI ALLTRACK MPV DSL DSG MY16"/>
    <n v="201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27"/>
    <s v="0"/>
    <s v="27"/>
    <s v="VOLKSWAGEN GROUP SA"/>
    <n v="2016"/>
    <s v="2017-08"/>
    <n v="2017"/>
    <n v="8"/>
    <s v="2017-08"/>
    <s v="Aug"/>
    <x v="14942"/>
    <s v="LSD014949"/>
    <m/>
    <s v="VHID014949-2017"/>
  </r>
  <r>
    <s v="PAS"/>
    <s v="VOLKSWAGEN"/>
    <s v="CADDY"/>
    <m/>
    <s v="2.0 TDI ALLTRACK MPV DSL DSG MY17"/>
    <n v="201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04"/>
    <s v="104"/>
    <s v="0"/>
    <s v="VOLKSWAGEN GROUP SA"/>
    <n v="2017"/>
    <s v="2018-10"/>
    <n v="2018"/>
    <n v="10"/>
    <s v="2018-10"/>
    <s v="Oct"/>
    <x v="14943"/>
    <s v="LSD014950"/>
    <m/>
    <s v="VHID014950-2017"/>
  </r>
  <r>
    <s v="PAS"/>
    <s v="VOLKSWAGEN"/>
    <s v="CADDY"/>
    <m/>
    <s v="2.0 TDI ALLTRACK MPV DSL DSG MY17"/>
    <n v="201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04"/>
    <s v="104"/>
    <s v="0"/>
    <s v="VOLKSWAGEN GROUP SA"/>
    <n v="2017"/>
    <s v="2018-10"/>
    <n v="2018"/>
    <n v="10"/>
    <s v="2018-10"/>
    <s v="Oct"/>
    <x v="14943"/>
    <s v="LSD014950"/>
    <m/>
    <s v="VHID014950-2018"/>
  </r>
  <r>
    <s v="PAS"/>
    <s v="VOLKSWAGEN"/>
    <s v="CADDY"/>
    <m/>
    <s v="2.0 TDI ALLTRACK MPV DSL DSG MY18"/>
    <n v="201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38"/>
    <s v="138"/>
    <s v="0"/>
    <s v="VOLKSWAGEN GROUP SA"/>
    <n v="2018"/>
    <s v="2020-02"/>
    <n v="2020"/>
    <n v="2"/>
    <s v="2020-02"/>
    <s v="Feb"/>
    <x v="14944"/>
    <s v="LSD014951"/>
    <m/>
    <s v="VHID014951-2018"/>
  </r>
  <r>
    <s v="PAS"/>
    <s v="VOLKSWAGEN"/>
    <s v="CADDY"/>
    <m/>
    <s v="2.0 TDI ALLTRACK MPV DSL DSG MY18"/>
    <n v="201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38"/>
    <s v="138"/>
    <s v="0"/>
    <s v="VOLKSWAGEN GROUP SA"/>
    <n v="2018"/>
    <s v="2020-02"/>
    <n v="2020"/>
    <n v="2"/>
    <s v="2020-02"/>
    <s v="Feb"/>
    <x v="14944"/>
    <s v="LSD014951"/>
    <m/>
    <s v="VHID014951-2019"/>
  </r>
  <r>
    <s v="PAS"/>
    <s v="VOLKSWAGEN"/>
    <s v="CADDY"/>
    <m/>
    <s v="2.0 TDI ALLTRACK MPV DSL DSG MY18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38"/>
    <s v="138"/>
    <s v="0"/>
    <s v="VOLKSWAGEN GROUP SA"/>
    <n v="2018"/>
    <s v="2020-02"/>
    <n v="2020"/>
    <n v="2"/>
    <s v="2020-02"/>
    <s v="Feb"/>
    <x v="14944"/>
    <s v="LSD014951"/>
    <m/>
    <s v="VHID014951-2020"/>
  </r>
  <r>
    <s v="PAS"/>
    <s v="VOLKSWAGEN"/>
    <s v="CADDY"/>
    <m/>
    <s v="2.0 TDI ALLTRACK MPV DSL DSG MY19"/>
    <n v="201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60"/>
    <s v="160"/>
    <s v="0"/>
    <s v="VOLKSWAGEN GROUP SA"/>
    <n v="2019"/>
    <s v="2021-02"/>
    <n v="2021"/>
    <n v="2"/>
    <s v="2021-02"/>
    <s v="Feb"/>
    <x v="14945"/>
    <s v="LSD014952"/>
    <m/>
    <s v="VHID014952-2019"/>
  </r>
  <r>
    <s v="PAS"/>
    <s v="VOLKSWAGEN"/>
    <s v="CADDY"/>
    <m/>
    <s v="2.0 TDI ALLTRACK MPV DSL DSG MY19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60"/>
    <s v="160"/>
    <s v="0"/>
    <s v="VOLKSWAGEN GROUP SA"/>
    <n v="2019"/>
    <s v="2021-02"/>
    <n v="2021"/>
    <n v="2"/>
    <s v="2021-02"/>
    <s v="Feb"/>
    <x v="14945"/>
    <s v="LSD014952"/>
    <m/>
    <s v="VHID014952-2020"/>
  </r>
  <r>
    <s v="PAS"/>
    <s v="VOLKSWAGEN"/>
    <s v="CADDY"/>
    <m/>
    <s v="2.0 TDI ALLTRACK MPV DSL DSG MY19"/>
    <n v="202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60"/>
    <s v="160"/>
    <s v="0"/>
    <s v="VOLKSWAGEN GROUP SA"/>
    <n v="2019"/>
    <s v="2021-02"/>
    <n v="2021"/>
    <n v="2"/>
    <s v="2021-02"/>
    <s v="Feb"/>
    <x v="14945"/>
    <s v="LSD014952"/>
    <m/>
    <s v="VHID014952-2021"/>
  </r>
  <r>
    <s v="PAS"/>
    <s v="VOLKSWAGEN"/>
    <s v="CADDY"/>
    <m/>
    <s v="2.0 TDI ALLTRACK MPV DSL DSG MY20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-"/>
    <s v="AUTOMATIC"/>
    <s v="2280"/>
    <s v="6,2"/>
    <s v="166"/>
    <s v="COMMON RAIL"/>
    <s v="320"/>
    <s v="94"/>
    <s v="94"/>
    <s v="0"/>
    <s v="VOLKSWAGEN GROUP SA"/>
    <n v="2020"/>
    <s v="2021"/>
    <n v="2021"/>
    <n v="21"/>
    <s v="2021"/>
    <m/>
    <x v="14946"/>
    <s v="LSD014953"/>
    <m/>
    <s v="VHID014953-2020"/>
  </r>
  <r>
    <s v="PAS"/>
    <s v="VOLKSWAGEN"/>
    <s v="CADDY"/>
    <m/>
    <s v="2.0 TDI ALLTRACK MPV DSL DSG MY20"/>
    <n v="202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-"/>
    <s v="AUTOMATIC"/>
    <s v="2280"/>
    <s v="6,2"/>
    <s v="166"/>
    <s v="COMMON RAIL"/>
    <s v="320"/>
    <s v="94"/>
    <s v="94"/>
    <s v="0"/>
    <s v="VOLKSWAGEN GROUP SA"/>
    <n v="2020"/>
    <s v="2021"/>
    <n v="2021"/>
    <n v="21"/>
    <s v="2021"/>
    <m/>
    <x v="14946"/>
    <s v="LSD014953"/>
    <m/>
    <s v="VHID014953-2021"/>
  </r>
  <r>
    <s v="PAS"/>
    <s v="VOLKSWAGEN"/>
    <s v="CADDY"/>
    <m/>
    <s v="2.0 TDI ALLTRACK MPV DSL MY16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50"/>
    <s v="5,7"/>
    <s v="149"/>
    <s v="COMMON RAIL"/>
    <s v="250"/>
    <s v="14"/>
    <s v="0"/>
    <s v="14"/>
    <s v="VOLKSWAGEN GROUP SA"/>
    <n v="2016"/>
    <s v="2017-08"/>
    <n v="2017"/>
    <n v="8"/>
    <s v="2017-08"/>
    <s v="Aug"/>
    <x v="14947"/>
    <s v="LSD014954"/>
    <m/>
    <s v="VHID014954-2016"/>
  </r>
  <r>
    <s v="PAS"/>
    <s v="VOLKSWAGEN"/>
    <s v="CADDY"/>
    <m/>
    <s v="2.0 TDI ALLTRACK MPV DSL MY16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50"/>
    <s v="5,7"/>
    <s v="149"/>
    <s v="COMMON RAIL"/>
    <s v="250"/>
    <s v="14"/>
    <s v="0"/>
    <s v="14"/>
    <s v="VOLKSWAGEN GROUP SA"/>
    <n v="2016"/>
    <s v="2017-08"/>
    <n v="2017"/>
    <n v="8"/>
    <s v="2017-08"/>
    <s v="Aug"/>
    <x v="14947"/>
    <s v="LSD014954"/>
    <m/>
    <s v="VHID014954-2017"/>
  </r>
  <r>
    <s v="PAS"/>
    <s v="VOLKSWAGEN"/>
    <s v="CADDY"/>
    <m/>
    <s v="2.0 TDI ALLTRACK MPV DSL MY17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37"/>
    <s v="37"/>
    <s v="0"/>
    <s v="VOLKSWAGEN GROUP SA"/>
    <n v="2017"/>
    <s v="2018-10"/>
    <n v="2018"/>
    <n v="10"/>
    <s v="2018-10"/>
    <s v="Oct"/>
    <x v="14948"/>
    <s v="LSD014955"/>
    <m/>
    <s v="VHID014955-2017"/>
  </r>
  <r>
    <s v="PAS"/>
    <s v="VOLKSWAGEN"/>
    <s v="CADDY"/>
    <m/>
    <s v="2.0 TDI ALLTRACK MPV DSL MY17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37"/>
    <s v="37"/>
    <s v="0"/>
    <s v="VOLKSWAGEN GROUP SA"/>
    <n v="2017"/>
    <s v="2018-10"/>
    <n v="2018"/>
    <n v="10"/>
    <s v="2018-10"/>
    <s v="Oct"/>
    <x v="14948"/>
    <s v="LSD014955"/>
    <m/>
    <s v="VHID014955-2018"/>
  </r>
  <r>
    <s v="PAS"/>
    <s v="VOLKSWAGEN"/>
    <s v="CADDY"/>
    <m/>
    <s v="2.0 TDI ALLTRACK MPV DSL MY18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27"/>
    <s v="27"/>
    <s v="0"/>
    <s v="VOLKSWAGEN GROUP SA"/>
    <n v="2018"/>
    <s v="2020-02"/>
    <n v="2020"/>
    <n v="2"/>
    <s v="2020-02"/>
    <s v="Feb"/>
    <x v="14949"/>
    <s v="LSD014956"/>
    <m/>
    <s v="VHID014956-2018"/>
  </r>
  <r>
    <s v="PAS"/>
    <s v="VOLKSWAGEN"/>
    <s v="CADDY"/>
    <m/>
    <s v="2.0 TDI ALLTRACK MPV DSL MY18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27"/>
    <s v="27"/>
    <s v="0"/>
    <s v="VOLKSWAGEN GROUP SA"/>
    <n v="2018"/>
    <s v="2020-02"/>
    <n v="2020"/>
    <n v="2"/>
    <s v="2020-02"/>
    <s v="Feb"/>
    <x v="14949"/>
    <s v="LSD014956"/>
    <m/>
    <s v="VHID014956-2019"/>
  </r>
  <r>
    <s v="PAS"/>
    <s v="VOLKSWAGEN"/>
    <s v="CADDY"/>
    <m/>
    <s v="2.0 TDI ALLTRACK MPV DSL MY18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27"/>
    <s v="27"/>
    <s v="0"/>
    <s v="VOLKSWAGEN GROUP SA"/>
    <n v="2018"/>
    <s v="2020-02"/>
    <n v="2020"/>
    <n v="2"/>
    <s v="2020-02"/>
    <s v="Feb"/>
    <x v="14949"/>
    <s v="LSD014956"/>
    <m/>
    <s v="VHID014956-2020"/>
  </r>
  <r>
    <s v="PAS"/>
    <s v="VOLKSWAGEN"/>
    <s v="CADDY"/>
    <m/>
    <s v="2.0 TDI ALLTRACK MPV DSL MY19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8"/>
    <s v="8"/>
    <s v="0"/>
    <s v="VOLKSWAGEN GROUP SA"/>
    <n v="2019"/>
    <s v="2021-02"/>
    <n v="2021"/>
    <n v="2"/>
    <s v="2021-02"/>
    <s v="Feb"/>
    <x v="14950"/>
    <s v="LSD014957"/>
    <m/>
    <s v="VHID014957-2019"/>
  </r>
  <r>
    <s v="PAS"/>
    <s v="VOLKSWAGEN"/>
    <s v="CADDY"/>
    <m/>
    <s v="2.0 TDI ALLTRACK MPV DSL MY19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8"/>
    <s v="8"/>
    <s v="0"/>
    <s v="VOLKSWAGEN GROUP SA"/>
    <n v="2019"/>
    <s v="2021-02"/>
    <n v="2021"/>
    <n v="2"/>
    <s v="2021-02"/>
    <s v="Feb"/>
    <x v="14950"/>
    <s v="LSD014957"/>
    <m/>
    <s v="VHID014957-2020"/>
  </r>
  <r>
    <s v="PAS"/>
    <s v="VOLKSWAGEN"/>
    <s v="CADDY"/>
    <m/>
    <s v="2.0 TDI ALLTRACK MPV DSL MY19"/>
    <n v="202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8"/>
    <s v="8"/>
    <s v="0"/>
    <s v="VOLKSWAGEN GROUP SA"/>
    <n v="2019"/>
    <s v="2021-02"/>
    <n v="2021"/>
    <n v="2"/>
    <s v="2021-02"/>
    <s v="Feb"/>
    <x v="14950"/>
    <s v="LSD014957"/>
    <m/>
    <s v="VHID014957-2021"/>
  </r>
  <r>
    <s v="LCV"/>
    <s v="VOLKSWAGEN"/>
    <s v="CADDY"/>
    <m/>
    <s v="2.0 TDI CR-BUS 5-S DSL MY16"/>
    <n v="2016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74"/>
    <s v="0"/>
    <s v="74"/>
    <s v="VOLKSWAGEN GROUP SA"/>
    <n v="2016"/>
    <s v="2017-08"/>
    <n v="2017"/>
    <n v="8"/>
    <s v="2017-08"/>
    <s v="Aug"/>
    <x v="14951"/>
    <s v="LSD014958"/>
    <m/>
    <s v="VHID014958-2016"/>
  </r>
  <r>
    <s v="LCV"/>
    <s v="VOLKSWAGEN"/>
    <s v="CADDY"/>
    <m/>
    <s v="2.0 TDI CR-BUS 5-S DSL MY16"/>
    <n v="2017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74"/>
    <s v="0"/>
    <s v="74"/>
    <s v="VOLKSWAGEN GROUP SA"/>
    <n v="2016"/>
    <s v="2017-08"/>
    <n v="2017"/>
    <n v="8"/>
    <s v="2017-08"/>
    <s v="Aug"/>
    <x v="14951"/>
    <s v="LSD014958"/>
    <m/>
    <s v="VHID014958-2017"/>
  </r>
  <r>
    <s v="LCV"/>
    <s v="VOLKSWAGEN"/>
    <s v="CADDY"/>
    <m/>
    <s v="2.0 TDI CR-BUS 5-S DSL MY17"/>
    <n v="2017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197"/>
    <s v="197"/>
    <s v="0"/>
    <s v="VOLKSWAGEN GROUP SA"/>
    <n v="2017"/>
    <s v="2018-11"/>
    <n v="2018"/>
    <n v="11"/>
    <s v="2018-11"/>
    <s v="Nov"/>
    <x v="14952"/>
    <s v="LSD014959"/>
    <m/>
    <s v="VHID014959-2017"/>
  </r>
  <r>
    <s v="LCV"/>
    <s v="VOLKSWAGEN"/>
    <s v="CADDY"/>
    <m/>
    <s v="2.0 TDI CR-BUS 5-S DSL MY17"/>
    <n v="2018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197"/>
    <s v="197"/>
    <s v="0"/>
    <s v="VOLKSWAGEN GROUP SA"/>
    <n v="2017"/>
    <s v="2018-11"/>
    <n v="2018"/>
    <n v="11"/>
    <s v="2018-11"/>
    <s v="Nov"/>
    <x v="14952"/>
    <s v="LSD014959"/>
    <m/>
    <s v="VHID014959-2018"/>
  </r>
  <r>
    <s v="LCV"/>
    <s v="VOLKSWAGEN"/>
    <s v="CADDY"/>
    <m/>
    <s v="2.0 TDI CR-BUS 7-S DSL MY18"/>
    <n v="2018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53"/>
    <s v="253"/>
    <s v="0"/>
    <s v="VOLKSWAGEN GROUP SA"/>
    <n v="2018"/>
    <s v="2020-02"/>
    <n v="2020"/>
    <n v="2"/>
    <s v="2020-02"/>
    <s v="Feb"/>
    <x v="14953"/>
    <s v="LSD014960"/>
    <m/>
    <s v="VHID014960-2018"/>
  </r>
  <r>
    <s v="LCV"/>
    <s v="VOLKSWAGEN"/>
    <s v="CADDY"/>
    <m/>
    <s v="2.0 TDI CR-BUS 7-S DSL MY18"/>
    <n v="2019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53"/>
    <s v="253"/>
    <s v="0"/>
    <s v="VOLKSWAGEN GROUP SA"/>
    <n v="2018"/>
    <s v="2020-02"/>
    <n v="2020"/>
    <n v="2"/>
    <s v="2020-02"/>
    <s v="Feb"/>
    <x v="14953"/>
    <s v="LSD014960"/>
    <m/>
    <s v="VHID014960-2019"/>
  </r>
  <r>
    <s v="LCV"/>
    <s v="VOLKSWAGEN"/>
    <s v="CADDY"/>
    <m/>
    <s v="2.0 TDI CR-BUS 7-S DSL MY18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53"/>
    <s v="253"/>
    <s v="0"/>
    <s v="VOLKSWAGEN GROUP SA"/>
    <n v="2018"/>
    <s v="2020-02"/>
    <n v="2020"/>
    <n v="2"/>
    <s v="2020-02"/>
    <s v="Feb"/>
    <x v="14953"/>
    <s v="LSD014960"/>
    <m/>
    <s v="VHID014960-2020"/>
  </r>
  <r>
    <s v="LCV"/>
    <s v="VOLKSWAGEN"/>
    <s v="CADDY"/>
    <m/>
    <s v="2.0 TDI CR-BUS DSL MY19"/>
    <n v="2019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73"/>
    <s v="273"/>
    <s v="0"/>
    <s v="VOLKSWAGEN GROUP SA"/>
    <n v="2019"/>
    <s v="2021-02"/>
    <n v="2021"/>
    <n v="2"/>
    <s v="2021-02"/>
    <s v="Feb"/>
    <x v="14954"/>
    <s v="LSD014961"/>
    <m/>
    <s v="VHID014961-2019"/>
  </r>
  <r>
    <s v="LCV"/>
    <s v="VOLKSWAGEN"/>
    <s v="CADDY"/>
    <m/>
    <s v="2.0 TDI CR-BUS DSL MY19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73"/>
    <s v="273"/>
    <s v="0"/>
    <s v="VOLKSWAGEN GROUP SA"/>
    <n v="2019"/>
    <s v="2021-02"/>
    <n v="2021"/>
    <n v="2"/>
    <s v="2021-02"/>
    <s v="Feb"/>
    <x v="14954"/>
    <s v="LSD014961"/>
    <m/>
    <s v="VHID014961-2020"/>
  </r>
  <r>
    <s v="LCV"/>
    <s v="VOLKSWAGEN"/>
    <s v="CADDY"/>
    <m/>
    <s v="2.0 TDI CR-BUS DSL MY19"/>
    <n v="202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73"/>
    <s v="273"/>
    <s v="0"/>
    <s v="VOLKSWAGEN GROUP SA"/>
    <n v="2019"/>
    <s v="2021-02"/>
    <n v="2021"/>
    <n v="2"/>
    <s v="2021-02"/>
    <s v="Feb"/>
    <x v="14954"/>
    <s v="LSD014961"/>
    <m/>
    <s v="VHID014961-2021"/>
  </r>
  <r>
    <s v="LCV"/>
    <s v="VOLKSWAGEN"/>
    <s v="CADDY"/>
    <m/>
    <s v="2.0 TDI CR-BUS DSL MY20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50"/>
    <s v="5,6"/>
    <s v="147"/>
    <s v="COMMON RAIL"/>
    <m/>
    <s v="209"/>
    <s v="209"/>
    <s v="0"/>
    <s v="VOLKSWAGEN GROUP SA"/>
    <n v="2020"/>
    <s v="2021"/>
    <n v="2021"/>
    <n v="21"/>
    <s v="2021"/>
    <m/>
    <x v="14955"/>
    <s v="LSD014962"/>
    <m/>
    <s v="VHID014962-2020"/>
  </r>
  <r>
    <s v="LCV"/>
    <s v="VOLKSWAGEN"/>
    <s v="CADDY"/>
    <m/>
    <s v="2.0 TDI CR-BUS DSL MY20"/>
    <n v="202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50"/>
    <s v="5,6"/>
    <s v="147"/>
    <s v="COMMON RAIL"/>
    <m/>
    <s v="209"/>
    <s v="209"/>
    <s v="0"/>
    <s v="VOLKSWAGEN GROUP SA"/>
    <n v="2020"/>
    <s v="2021"/>
    <n v="2021"/>
    <n v="21"/>
    <s v="2021"/>
    <m/>
    <x v="14955"/>
    <s v="LSD014962"/>
    <m/>
    <s v="VHID014962-2021"/>
  </r>
  <r>
    <s v="PAS"/>
    <s v="VOLKSWAGEN"/>
    <s v="CADDY"/>
    <m/>
    <s v="2.0 TDI MAXI TRENDLINE MPV DSL"/>
    <n v="201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0"/>
  </r>
  <r>
    <s v="PAS"/>
    <s v="VOLKSWAGEN"/>
    <s v="CADDY"/>
    <m/>
    <s v="2.0 TDI MAXI TRENDLINE MPV DSL"/>
    <n v="201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1"/>
  </r>
  <r>
    <s v="PAS"/>
    <s v="VOLKSWAGEN"/>
    <s v="CADDY"/>
    <m/>
    <s v="2.0 TDI MAXI TRENDLINE MPV DSL"/>
    <n v="2012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2"/>
  </r>
  <r>
    <s v="PAS"/>
    <s v="VOLKSWAGEN"/>
    <s v="CADDY"/>
    <m/>
    <s v="2.0 TDI MAXI TRENDLINE MPV DSL"/>
    <n v="2013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3"/>
  </r>
  <r>
    <s v="PAS"/>
    <s v="VOLKSWAGEN"/>
    <s v="CADDY"/>
    <m/>
    <s v="2.0 TDI MAXI TRENDLINE MPV DSL"/>
    <n v="2014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4"/>
  </r>
  <r>
    <s v="PAS"/>
    <s v="VOLKSWAGEN"/>
    <s v="CADDY"/>
    <m/>
    <s v="2.0 TDI MAXI TRENDLINE MPV DSL"/>
    <n v="2015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5"/>
  </r>
  <r>
    <s v="PAS"/>
    <s v="VOLKSWAGEN"/>
    <s v="CADDY"/>
    <m/>
    <s v="2.0 TDI MAXI TRENDLINE MPV DSL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6"/>
  </r>
  <r>
    <s v="PAS"/>
    <s v="VOLKSWAGEN"/>
    <s v="CADDY"/>
    <m/>
    <s v="2.0 TDI MAXI TRENDLINE MPV DSL DSG"/>
    <n v="201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0"/>
  </r>
  <r>
    <s v="PAS"/>
    <s v="VOLKSWAGEN"/>
    <s v="CADDY"/>
    <m/>
    <s v="2.0 TDI MAXI TRENDLINE MPV DSL DSG"/>
    <n v="201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1"/>
  </r>
  <r>
    <s v="PAS"/>
    <s v="VOLKSWAGEN"/>
    <s v="CADDY"/>
    <m/>
    <s v="2.0 TDI MAXI TRENDLINE MPV DSL DSG"/>
    <n v="2012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2"/>
  </r>
  <r>
    <s v="PAS"/>
    <s v="VOLKSWAGEN"/>
    <s v="CADDY"/>
    <m/>
    <s v="2.0 TDI MAXI TRENDLINE MPV DSL DSG"/>
    <n v="2013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3"/>
  </r>
  <r>
    <s v="PAS"/>
    <s v="VOLKSWAGEN"/>
    <s v="CADDY"/>
    <m/>
    <s v="2.0 TDI MAXI TRENDLINE MPV DSL DSG"/>
    <n v="2014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4"/>
  </r>
  <r>
    <s v="PAS"/>
    <s v="VOLKSWAGEN"/>
    <s v="CADDY"/>
    <m/>
    <s v="2.0 TDI MAXI TRENDLINE MPV DSL DSG"/>
    <n v="2015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5"/>
  </r>
  <r>
    <s v="PAS"/>
    <s v="VOLKSWAGEN"/>
    <s v="CADDY"/>
    <m/>
    <s v="2.0 TDI MAXI TRENDLINE MPV DSL DSG"/>
    <n v="2016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6"/>
  </r>
  <r>
    <s v="PAS"/>
    <s v="VOLKSWAGEN"/>
    <s v="CADDY"/>
    <m/>
    <s v="2.0 TDI MAXI TRENDLINE MPV DSL DSG MY13"/>
    <n v="2013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m/>
    <m/>
    <m/>
    <m/>
    <s v="0"/>
    <s v="-"/>
    <s v="-"/>
    <m/>
    <m/>
    <s v="1"/>
    <s v="0"/>
    <s v="1"/>
    <s v="VOLKSWAGEN GROUP SA"/>
    <n v="2013"/>
    <s v="2013-09"/>
    <n v="2013"/>
    <n v="9"/>
    <s v="2013-09"/>
    <s v="Sep"/>
    <x v="14958"/>
    <s v="LSD014965"/>
    <m/>
    <s v="VHID014965-2013"/>
  </r>
  <r>
    <s v="PAS"/>
    <s v="VOLKSWAGEN"/>
    <s v="CADDY"/>
    <m/>
    <s v="2.0 TDI MAXI TRENDLINE MPV DSL MY16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37"/>
    <s v="0"/>
    <s v="37"/>
    <s v="VOLKSWAGEN GROUP SA"/>
    <n v="2016"/>
    <s v="2017-08"/>
    <n v="2017"/>
    <n v="8"/>
    <s v="2017-08"/>
    <s v="Aug"/>
    <x v="14959"/>
    <s v="LSD014966"/>
    <m/>
    <s v="VHID014966-2016"/>
  </r>
  <r>
    <s v="PAS"/>
    <s v="VOLKSWAGEN"/>
    <s v="CADDY"/>
    <m/>
    <s v="2.0 TDI MAXI TRENDLINE MPV DSL MY16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37"/>
    <s v="0"/>
    <s v="37"/>
    <s v="VOLKSWAGEN GROUP SA"/>
    <n v="2016"/>
    <s v="2017-08"/>
    <n v="2017"/>
    <n v="8"/>
    <s v="2017-08"/>
    <s v="Aug"/>
    <x v="14959"/>
    <s v="LSD014966"/>
    <m/>
    <s v="VHID014966-2017"/>
  </r>
  <r>
    <s v="PAS"/>
    <s v="VOLKSWAGEN"/>
    <s v="CADDY"/>
    <m/>
    <s v="2.0 TDI MAXI TRENDLINE MPV DSL MY16 DSG"/>
    <n v="2016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91"/>
    <s v="0"/>
    <s v="91"/>
    <s v="VOLKSWAGEN GROUP SA"/>
    <n v="2016"/>
    <s v="2017-08"/>
    <n v="2017"/>
    <n v="8"/>
    <s v="2017-08"/>
    <s v="Aug"/>
    <x v="14960"/>
    <s v="LSD014967"/>
    <m/>
    <s v="VHID014967-2016"/>
  </r>
  <r>
    <s v="PAS"/>
    <s v="VOLKSWAGEN"/>
    <s v="CADDY"/>
    <m/>
    <s v="2.0 TDI MAXI TRENDLINE MPV DSL MY16 DSG"/>
    <n v="201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91"/>
    <s v="0"/>
    <s v="91"/>
    <s v="VOLKSWAGEN GROUP SA"/>
    <n v="2016"/>
    <s v="2017-08"/>
    <n v="2017"/>
    <n v="8"/>
    <s v="2017-08"/>
    <s v="Aug"/>
    <x v="14960"/>
    <s v="LSD014967"/>
    <m/>
    <s v="VHID014967-2017"/>
  </r>
  <r>
    <s v="PAS"/>
    <s v="VOLKSWAGEN"/>
    <s v="CADDY"/>
    <m/>
    <s v="2.0 TDI MAXI TRENDLINE MPV DSL MY17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52"/>
    <s v="COMMON RAIL"/>
    <s v="250"/>
    <s v="35"/>
    <s v="35"/>
    <s v="0"/>
    <s v="VOLKSWAGEN GROUP SA"/>
    <n v="2017"/>
    <s v="2018-10"/>
    <n v="2018"/>
    <n v="10"/>
    <s v="2018-10"/>
    <s v="Oct"/>
    <x v="14961"/>
    <s v="LSD014968"/>
    <m/>
    <s v="VHID014968-2017"/>
  </r>
  <r>
    <s v="PAS"/>
    <s v="VOLKSWAGEN"/>
    <s v="CADDY"/>
    <m/>
    <s v="2.0 TDI MAXI TRENDLINE MPV DSL MY17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52"/>
    <s v="COMMON RAIL"/>
    <s v="250"/>
    <s v="35"/>
    <s v="35"/>
    <s v="0"/>
    <s v="VOLKSWAGEN GROUP SA"/>
    <n v="2017"/>
    <s v="2018-10"/>
    <n v="2018"/>
    <n v="10"/>
    <s v="2018-10"/>
    <s v="Oct"/>
    <x v="14961"/>
    <s v="LSD014968"/>
    <m/>
    <s v="VHID014968-2018"/>
  </r>
  <r>
    <s v="PAS"/>
    <s v="VOLKSWAGEN"/>
    <s v="CADDY"/>
    <m/>
    <s v="2.0 TDI MAXI TRENDLINE MPV DSL MY17 DSG"/>
    <n v="201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85"/>
    <s v="85"/>
    <s v="0"/>
    <s v="VOLKSWAGEN GROUP SA"/>
    <n v="2017"/>
    <s v="2018-10"/>
    <n v="2018"/>
    <n v="10"/>
    <s v="2018-10"/>
    <s v="Oct"/>
    <x v="14962"/>
    <s v="LSD014969"/>
    <m/>
    <s v="VHID014969-2017"/>
  </r>
  <r>
    <s v="PAS"/>
    <s v="VOLKSWAGEN"/>
    <s v="CADDY"/>
    <m/>
    <s v="2.0 TDI MAXI TRENDLINE MPV DSL MY17 DSG"/>
    <n v="201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85"/>
    <s v="85"/>
    <s v="0"/>
    <s v="VOLKSWAGEN GROUP SA"/>
    <n v="2017"/>
    <s v="2018-10"/>
    <n v="2018"/>
    <n v="10"/>
    <s v="2018-10"/>
    <s v="Oct"/>
    <x v="14962"/>
    <s v="LSD014969"/>
    <m/>
    <s v="VHID014969-2018"/>
  </r>
  <r>
    <s v="PAS"/>
    <s v="VOLKSWAGEN"/>
    <s v="CADDY"/>
    <m/>
    <s v="2.0 TDI MAXI TRENDLINE MPV DSL MY18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52"/>
    <s v="COMMON RAIL"/>
    <s v="250"/>
    <s v="68"/>
    <s v="68"/>
    <s v="0"/>
    <s v="VOLKSWAGEN GROUP SA"/>
    <n v="2018"/>
    <s v="2020-02"/>
    <n v="2020"/>
    <n v="2"/>
    <s v="2020-02"/>
    <s v="Feb"/>
    <x v="14963"/>
    <s v="LSD014970"/>
    <m/>
    <s v="VHID014970-2018"/>
  </r>
  <r>
    <s v="PAS"/>
    <s v="VOLKSWAGEN"/>
    <s v="CADDY"/>
    <m/>
    <s v="2.0 TDI MAXI TRENDLINE MPV DSL MY18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52"/>
    <s v="COMMON RAIL"/>
    <s v="250"/>
    <s v="68"/>
    <s v="68"/>
    <s v="0"/>
    <s v="VOLKSWAGEN GROUP SA"/>
    <n v="2018"/>
    <s v="2020-02"/>
    <n v="2020"/>
    <n v="2"/>
    <s v="2020-02"/>
    <s v="Feb"/>
    <x v="14963"/>
    <s v="LSD014970"/>
    <m/>
    <s v="VHID014970-2019"/>
  </r>
  <r>
    <s v="PAS"/>
    <s v="VOLKSWAGEN"/>
    <s v="CADDY"/>
    <m/>
    <s v="2.0 TDI MAXI TRENDLINE MPV DSL MY18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52"/>
    <s v="COMMON RAIL"/>
    <s v="250"/>
    <s v="68"/>
    <s v="68"/>
    <s v="0"/>
    <s v="VOLKSWAGEN GROUP SA"/>
    <n v="2018"/>
    <s v="2020-02"/>
    <n v="2020"/>
    <n v="2"/>
    <s v="2020-02"/>
    <s v="Feb"/>
    <x v="14963"/>
    <s v="LSD014970"/>
    <m/>
    <s v="VHID014970-2020"/>
  </r>
  <r>
    <s v="PAS"/>
    <s v="VOLKSWAGEN"/>
    <s v="CADDY"/>
    <m/>
    <s v="2.0 TDI MAXI TRENDLINE MPV DSL MY18 DSG"/>
    <n v="201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79"/>
    <s v="79"/>
    <s v="0"/>
    <s v="VOLKSWAGEN GROUP SA"/>
    <n v="2018"/>
    <s v="2020-02"/>
    <n v="2020"/>
    <n v="2"/>
    <s v="2020-02"/>
    <s v="Feb"/>
    <x v="14964"/>
    <s v="LSD014971"/>
    <m/>
    <s v="VHID014971-2018"/>
  </r>
  <r>
    <s v="PAS"/>
    <s v="VOLKSWAGEN"/>
    <s v="CADDY"/>
    <m/>
    <s v="2.0 TDI MAXI TRENDLINE MPV DSL MY18 DSG"/>
    <n v="201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79"/>
    <s v="79"/>
    <s v="0"/>
    <s v="VOLKSWAGEN GROUP SA"/>
    <n v="2018"/>
    <s v="2020-02"/>
    <n v="2020"/>
    <n v="2"/>
    <s v="2020-02"/>
    <s v="Feb"/>
    <x v="14964"/>
    <s v="LSD014971"/>
    <m/>
    <s v="VHID014971-2019"/>
  </r>
  <r>
    <s v="PAS"/>
    <s v="VOLKSWAGEN"/>
    <s v="CADDY"/>
    <m/>
    <s v="2.0 TDI MAXI TRENDLINE MPV DSL MY18 DSG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79"/>
    <s v="79"/>
    <s v="0"/>
    <s v="VOLKSWAGEN GROUP SA"/>
    <n v="2018"/>
    <s v="2020-02"/>
    <n v="2020"/>
    <n v="2"/>
    <s v="2020-02"/>
    <s v="Feb"/>
    <x v="14964"/>
    <s v="LSD014971"/>
    <m/>
    <s v="VHID014971-2020"/>
  </r>
  <r>
    <s v="PAS"/>
    <s v="VOLKSWAGEN"/>
    <s v="CADDY"/>
    <m/>
    <s v="2.0 TDI MAXI TRENDLINE MPV DSL MY19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49"/>
    <s v="COMMON RAIL"/>
    <s v="250"/>
    <s v="23"/>
    <s v="23"/>
    <s v="0"/>
    <s v="VOLKSWAGEN GROUP SA"/>
    <n v="2019"/>
    <s v="2021-02"/>
    <n v="2021"/>
    <n v="2"/>
    <s v="2021-02"/>
    <s v="Feb"/>
    <x v="14965"/>
    <s v="LSD014972"/>
    <m/>
    <s v="VHID014972-2019"/>
  </r>
  <r>
    <s v="PAS"/>
    <s v="VOLKSWAGEN"/>
    <s v="CADDY"/>
    <m/>
    <s v="2.0 TDI MAXI TRENDLINE MPV DSL MY19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49"/>
    <s v="COMMON RAIL"/>
    <s v="250"/>
    <s v="23"/>
    <s v="23"/>
    <s v="0"/>
    <s v="VOLKSWAGEN GROUP SA"/>
    <n v="2019"/>
    <s v="2021-02"/>
    <n v="2021"/>
    <n v="2"/>
    <s v="2021-02"/>
    <s v="Feb"/>
    <x v="14965"/>
    <s v="LSD014972"/>
    <m/>
    <s v="VHID014972-2020"/>
  </r>
  <r>
    <s v="PAS"/>
    <s v="VOLKSWAGEN"/>
    <s v="CADDY"/>
    <m/>
    <s v="2.0 TDI MAXI TRENDLINE MPV DSL MY19"/>
    <n v="202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49"/>
    <s v="COMMON RAIL"/>
    <s v="250"/>
    <s v="23"/>
    <s v="23"/>
    <s v="0"/>
    <s v="VOLKSWAGEN GROUP SA"/>
    <n v="2019"/>
    <s v="2021-02"/>
    <n v="2021"/>
    <n v="2"/>
    <s v="2021-02"/>
    <s v="Feb"/>
    <x v="14965"/>
    <s v="LSD014972"/>
    <m/>
    <s v="VHID014972-2021"/>
  </r>
  <r>
    <s v="PAS"/>
    <s v="VOLKSWAGEN"/>
    <s v="CADDY"/>
    <m/>
    <s v="2.0 TDI MAXI TRENDLINE MPV DSL MY19 DSG"/>
    <n v="201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86"/>
    <s v="86"/>
    <s v="0"/>
    <s v="VOLKSWAGEN GROUP SA"/>
    <n v="2019"/>
    <s v="2021-02"/>
    <n v="2021"/>
    <n v="2"/>
    <s v="2021-02"/>
    <s v="Feb"/>
    <x v="14966"/>
    <s v="LSD014973"/>
    <m/>
    <s v="VHID014973-2019"/>
  </r>
  <r>
    <s v="PAS"/>
    <s v="VOLKSWAGEN"/>
    <s v="CADDY"/>
    <m/>
    <s v="2.0 TDI MAXI TRENDLINE MPV DSL MY19 DSG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86"/>
    <s v="86"/>
    <s v="0"/>
    <s v="VOLKSWAGEN GROUP SA"/>
    <n v="2019"/>
    <s v="2021-02"/>
    <n v="2021"/>
    <n v="2"/>
    <s v="2021-02"/>
    <s v="Feb"/>
    <x v="14966"/>
    <s v="LSD014973"/>
    <m/>
    <s v="VHID014973-2020"/>
  </r>
  <r>
    <s v="PAS"/>
    <s v="VOLKSWAGEN"/>
    <s v="CADDY"/>
    <m/>
    <s v="2.0 TDI MAXI TRENDLINE MPV DSL MY19 DSG"/>
    <n v="202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86"/>
    <s v="86"/>
    <s v="0"/>
    <s v="VOLKSWAGEN GROUP SA"/>
    <n v="2019"/>
    <s v="2021-02"/>
    <n v="2021"/>
    <n v="2"/>
    <s v="2021-02"/>
    <s v="Feb"/>
    <x v="14966"/>
    <s v="LSD014973"/>
    <m/>
    <s v="VHID014973-2021"/>
  </r>
  <r>
    <s v="PAS"/>
    <s v="VOLKSWAGEN"/>
    <s v="CADDY"/>
    <m/>
    <s v="2.0 TDI MAXI TRENDLINE MPV DSL MY20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-"/>
    <s v="AUTOMATIC"/>
    <s v="2330"/>
    <s v="5,6"/>
    <s v="149"/>
    <s v="COMMON RAIL"/>
    <s v="250"/>
    <s v="29"/>
    <s v="29"/>
    <s v="0"/>
    <s v="VOLKSWAGEN GROUP SA"/>
    <n v="2020"/>
    <s v="2021"/>
    <n v="2021"/>
    <n v="21"/>
    <s v="2021"/>
    <m/>
    <x v="14967"/>
    <s v="LSD014974"/>
    <m/>
    <s v="VHID014974-2020"/>
  </r>
  <r>
    <s v="PAS"/>
    <s v="VOLKSWAGEN"/>
    <s v="CADDY"/>
    <m/>
    <s v="2.0 TDI MAXI TRENDLINE MPV DSL MY20"/>
    <n v="202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-"/>
    <s v="AUTOMATIC"/>
    <s v="2330"/>
    <s v="5,6"/>
    <s v="149"/>
    <s v="COMMON RAIL"/>
    <s v="250"/>
    <s v="29"/>
    <s v="29"/>
    <s v="0"/>
    <s v="VOLKSWAGEN GROUP SA"/>
    <n v="2020"/>
    <s v="2021"/>
    <n v="2021"/>
    <n v="21"/>
    <s v="2021"/>
    <m/>
    <x v="14967"/>
    <s v="LSD014974"/>
    <m/>
    <s v="VHID014974-2021"/>
  </r>
  <r>
    <s v="PAS"/>
    <s v="VOLKSWAGEN"/>
    <s v="CADDY"/>
    <m/>
    <s v="2.0 TDI MAXI TRENDLINE MPV DSL MY20 DSG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-"/>
    <s v="AUTOMATIC"/>
    <s v="2380"/>
    <s v="6,2"/>
    <s v="166"/>
    <s v="COMMON RAIL"/>
    <s v="320"/>
    <s v="45"/>
    <s v="45"/>
    <s v="0"/>
    <s v="VOLKSWAGEN GROUP SA"/>
    <n v="2020"/>
    <s v="2021"/>
    <n v="2021"/>
    <n v="21"/>
    <s v="2021"/>
    <m/>
    <x v="14968"/>
    <s v="LSD014975"/>
    <m/>
    <s v="VHID014975-2020"/>
  </r>
  <r>
    <s v="PAS"/>
    <s v="VOLKSWAGEN"/>
    <s v="CADDY"/>
    <m/>
    <s v="2.0 TDI MAXI TRENDLINE MPV DSL MY20 DSG"/>
    <n v="202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-"/>
    <s v="AUTOMATIC"/>
    <s v="2380"/>
    <s v="6,2"/>
    <s v="166"/>
    <s v="COMMON RAIL"/>
    <s v="320"/>
    <s v="45"/>
    <s v="45"/>
    <s v="0"/>
    <s v="VOLKSWAGEN GROUP SA"/>
    <n v="2020"/>
    <s v="2021"/>
    <n v="2021"/>
    <n v="21"/>
    <s v="2021"/>
    <m/>
    <x v="14968"/>
    <s v="LSD014975"/>
    <m/>
    <s v="VHID014975-2021"/>
  </r>
  <r>
    <s v="PAS"/>
    <s v="VOLKSWAGEN"/>
    <s v="CADDY"/>
    <m/>
    <s v="2.0 TDI TRENDLINE MPV DSL"/>
    <n v="201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0"/>
  </r>
  <r>
    <s v="PAS"/>
    <s v="VOLKSWAGEN"/>
    <s v="CADDY"/>
    <m/>
    <s v="2.0 TDI TRENDLINE MPV DSL"/>
    <n v="201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1"/>
  </r>
  <r>
    <s v="PAS"/>
    <s v="VOLKSWAGEN"/>
    <s v="CADDY"/>
    <m/>
    <s v="2.0 TDI TRENDLINE MPV DSL"/>
    <n v="2012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2"/>
  </r>
  <r>
    <s v="PAS"/>
    <s v="VOLKSWAGEN"/>
    <s v="CADDY"/>
    <m/>
    <s v="2.0 TDI TRENDLINE MPV DSL"/>
    <n v="2013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3"/>
  </r>
  <r>
    <s v="PAS"/>
    <s v="VOLKSWAGEN"/>
    <s v="CADDY"/>
    <m/>
    <s v="2.0 TDI TRENDLINE MPV DSL"/>
    <n v="2014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4"/>
  </r>
  <r>
    <s v="PAS"/>
    <s v="VOLKSWAGEN"/>
    <s v="CADDY"/>
    <m/>
    <s v="2.0 TDI TRENDLINE MPV DSL"/>
    <n v="2015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5"/>
  </r>
  <r>
    <s v="PAS"/>
    <s v="VOLKSWAGEN"/>
    <s v="CADDY"/>
    <m/>
    <s v="2.0 TDI TRENDLINE MPV DSL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6"/>
  </r>
  <r>
    <s v="PAS"/>
    <s v="VOLKSWAGEN"/>
    <s v="CADDY"/>
    <m/>
    <s v="2.0 TDI TRENDLINE MPV DSL MY16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50"/>
    <s v="5,7"/>
    <s v="149"/>
    <s v="COMMON RAIL"/>
    <s v="250"/>
    <s v="30"/>
    <s v="0"/>
    <s v="30"/>
    <s v="VOLKSWAGEN GROUP SA"/>
    <n v="2016"/>
    <s v="2017-08"/>
    <n v="2017"/>
    <n v="8"/>
    <s v="2017-08"/>
    <s v="Aug"/>
    <x v="14970"/>
    <s v="LSD014977"/>
    <m/>
    <s v="VHID014977-2016"/>
  </r>
  <r>
    <s v="PAS"/>
    <s v="VOLKSWAGEN"/>
    <s v="CADDY"/>
    <m/>
    <s v="2.0 TDI TRENDLINE MPV DSL MY16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50"/>
    <s v="5,7"/>
    <s v="149"/>
    <s v="COMMON RAIL"/>
    <s v="250"/>
    <s v="30"/>
    <s v="0"/>
    <s v="30"/>
    <s v="VOLKSWAGEN GROUP SA"/>
    <n v="2016"/>
    <s v="2017-08"/>
    <n v="2017"/>
    <n v="8"/>
    <s v="2017-08"/>
    <s v="Aug"/>
    <x v="14970"/>
    <s v="LSD014977"/>
    <m/>
    <s v="VHID014977-2017"/>
  </r>
  <r>
    <s v="PAS"/>
    <s v="VOLKSWAGEN"/>
    <s v="CADDY"/>
    <m/>
    <s v="2.0 TDI TRENDLINE MPV DSL MY17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35"/>
    <s v="35"/>
    <s v="0"/>
    <s v="VOLKSWAGEN GROUP SA"/>
    <n v="2017"/>
    <s v="2018-10"/>
    <n v="2018"/>
    <n v="10"/>
    <s v="2018-10"/>
    <s v="Oct"/>
    <x v="14971"/>
    <s v="LSD014978"/>
    <m/>
    <s v="VHID014978-2017"/>
  </r>
  <r>
    <s v="PAS"/>
    <s v="VOLKSWAGEN"/>
    <s v="CADDY"/>
    <m/>
    <s v="2.0 TDI TRENDLINE MPV DSL MY17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35"/>
    <s v="35"/>
    <s v="0"/>
    <s v="VOLKSWAGEN GROUP SA"/>
    <n v="2017"/>
    <s v="2018-10"/>
    <n v="2018"/>
    <n v="10"/>
    <s v="2018-10"/>
    <s v="Oct"/>
    <x v="14971"/>
    <s v="LSD014978"/>
    <m/>
    <s v="VHID014978-2018"/>
  </r>
  <r>
    <s v="PAS"/>
    <s v="VOLKSWAGEN"/>
    <s v="CADDY"/>
    <m/>
    <s v="2.0 TDI TRENDLINE MPV DSL MY18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53"/>
    <s v="53"/>
    <s v="0"/>
    <s v="VOLKSWAGEN GROUP SA"/>
    <n v="2018"/>
    <s v="2020-02"/>
    <n v="2020"/>
    <n v="2"/>
    <s v="2020-02"/>
    <s v="Feb"/>
    <x v="14972"/>
    <s v="LSD014979"/>
    <m/>
    <s v="VHID014979-2018"/>
  </r>
  <r>
    <s v="PAS"/>
    <s v="VOLKSWAGEN"/>
    <s v="CADDY"/>
    <m/>
    <s v="2.0 TDI TRENDLINE MPV DSL MY18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53"/>
    <s v="53"/>
    <s v="0"/>
    <s v="VOLKSWAGEN GROUP SA"/>
    <n v="2018"/>
    <s v="2020-02"/>
    <n v="2020"/>
    <n v="2"/>
    <s v="2020-02"/>
    <s v="Feb"/>
    <x v="14972"/>
    <s v="LSD014979"/>
    <m/>
    <s v="VHID014979-2019"/>
  </r>
  <r>
    <s v="PAS"/>
    <s v="VOLKSWAGEN"/>
    <s v="CADDY"/>
    <m/>
    <s v="2.0 TDI TRENDLINE MPV DSL MY18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53"/>
    <s v="53"/>
    <s v="0"/>
    <s v="VOLKSWAGEN GROUP SA"/>
    <n v="2018"/>
    <s v="2020-02"/>
    <n v="2020"/>
    <n v="2"/>
    <s v="2020-02"/>
    <s v="Feb"/>
    <x v="14972"/>
    <s v="LSD014979"/>
    <m/>
    <s v="VHID014979-2020"/>
  </r>
  <r>
    <s v="PAS"/>
    <s v="VOLKSWAGEN"/>
    <s v="CADDY"/>
    <m/>
    <s v="2.0 TDI TRENDLINE MPV DSL MY19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12"/>
    <s v="12"/>
    <s v="0"/>
    <s v="VOLKSWAGEN GROUP SA"/>
    <n v="2019"/>
    <s v="2021-02"/>
    <n v="2021"/>
    <n v="2"/>
    <s v="2021-02"/>
    <s v="Feb"/>
    <x v="14973"/>
    <s v="LSD014980"/>
    <m/>
    <s v="VHID014980-2019"/>
  </r>
  <r>
    <s v="PAS"/>
    <s v="VOLKSWAGEN"/>
    <s v="CADDY"/>
    <m/>
    <s v="2.0 TDI TRENDLINE MPV DSL MY19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12"/>
    <s v="12"/>
    <s v="0"/>
    <s v="VOLKSWAGEN GROUP SA"/>
    <n v="2019"/>
    <s v="2021-02"/>
    <n v="2021"/>
    <n v="2"/>
    <s v="2021-02"/>
    <s v="Feb"/>
    <x v="14973"/>
    <s v="LSD014980"/>
    <m/>
    <s v="VHID014980-2020"/>
  </r>
  <r>
    <s v="PAS"/>
    <s v="VOLKSWAGEN"/>
    <s v="CADDY"/>
    <m/>
    <s v="2.0 TDI TRENDLINE MPV DSL MY19"/>
    <n v="202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12"/>
    <s v="12"/>
    <s v="0"/>
    <s v="VOLKSWAGEN GROUP SA"/>
    <n v="2019"/>
    <s v="2021-02"/>
    <n v="2021"/>
    <n v="2"/>
    <s v="2021-02"/>
    <s v="Feb"/>
    <x v="14973"/>
    <s v="LSD014980"/>
    <m/>
    <s v="VHID014980-2021"/>
  </r>
  <r>
    <s v="PAS"/>
    <s v="VOLKSWAGEN"/>
    <s v="CADDY"/>
    <m/>
    <s v="2.0 TDI TRENDLINE MPV DSL MY20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-"/>
    <s v="AUTOMATIC"/>
    <s v="2250"/>
    <s v="5,6"/>
    <s v="147"/>
    <s v="COMMON RAIL"/>
    <s v="250"/>
    <s v="13"/>
    <s v="13"/>
    <s v="0"/>
    <s v="VOLKSWAGEN GROUP SA"/>
    <n v="2020"/>
    <s v="2021"/>
    <n v="2021"/>
    <n v="21"/>
    <s v="2021"/>
    <m/>
    <x v="14974"/>
    <s v="LSD014981"/>
    <m/>
    <s v="VHID014981-2020"/>
  </r>
  <r>
    <s v="PAS"/>
    <s v="VOLKSWAGEN"/>
    <s v="CADDY"/>
    <m/>
    <s v="2.0 TDI TRENDLINE MPV DSL MY20"/>
    <n v="202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-"/>
    <s v="AUTOMATIC"/>
    <s v="2250"/>
    <s v="5,6"/>
    <s v="147"/>
    <s v="COMMON RAIL"/>
    <s v="250"/>
    <s v="13"/>
    <s v="13"/>
    <s v="0"/>
    <s v="VOLKSWAGEN GROUP SA"/>
    <n v="2020"/>
    <s v="2021"/>
    <n v="2021"/>
    <n v="21"/>
    <s v="2021"/>
    <m/>
    <x v="14974"/>
    <s v="LSD014981"/>
    <m/>
    <s v="VHID014981-2021"/>
  </r>
  <r>
    <s v="PAS"/>
    <s v="VOLKSWAGEN"/>
    <s v="CADDY"/>
    <s v="CROSS"/>
    <s v="2.0 TDI TRENDLINE MPV DSL"/>
    <n v="2013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155"/>
    <s v="0"/>
    <s v="155"/>
    <s v="VOLKSWAGEN GROUP SA"/>
    <n v="2013"/>
    <s v="2016-03"/>
    <n v="2016"/>
    <n v="3"/>
    <s v="2016-03"/>
    <s v="Mar"/>
    <x v="14975"/>
    <s v="LSD014982"/>
    <m/>
    <s v="VHID014982-2013"/>
  </r>
  <r>
    <s v="PAS"/>
    <s v="VOLKSWAGEN"/>
    <s v="CADDY"/>
    <s v="CROSS"/>
    <s v="2.0 TDI TRENDLINE MPV DSL"/>
    <n v="2014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155"/>
    <s v="0"/>
    <s v="155"/>
    <s v="VOLKSWAGEN GROUP SA"/>
    <n v="2013"/>
    <s v="2016-03"/>
    <n v="2016"/>
    <n v="3"/>
    <s v="2016-03"/>
    <s v="Mar"/>
    <x v="14975"/>
    <s v="LSD014982"/>
    <m/>
    <s v="VHID014982-2014"/>
  </r>
  <r>
    <s v="PAS"/>
    <s v="VOLKSWAGEN"/>
    <s v="CADDY"/>
    <s v="CROSS"/>
    <s v="2.0 TDI TRENDLINE MPV DSL"/>
    <n v="2015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155"/>
    <s v="0"/>
    <s v="155"/>
    <s v="VOLKSWAGEN GROUP SA"/>
    <n v="2013"/>
    <s v="2016-03"/>
    <n v="2016"/>
    <n v="3"/>
    <s v="2016-03"/>
    <s v="Mar"/>
    <x v="14975"/>
    <s v="LSD014982"/>
    <m/>
    <s v="VHID014982-2015"/>
  </r>
  <r>
    <s v="PAS"/>
    <s v="VOLKSWAGEN"/>
    <s v="CADDY"/>
    <s v="CROSS"/>
    <s v="2.0 TDI TRENDLINE MPV DSL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155"/>
    <s v="0"/>
    <s v="155"/>
    <s v="VOLKSWAGEN GROUP SA"/>
    <n v="2013"/>
    <s v="2016-03"/>
    <n v="2016"/>
    <n v="3"/>
    <s v="2016-03"/>
    <s v="Mar"/>
    <x v="14975"/>
    <s v="LSD014982"/>
    <m/>
    <s v="VHID014982-2016"/>
  </r>
  <r>
    <s v="LCV"/>
    <s v="VOLKSWAGEN"/>
    <s v="CADDY"/>
    <s v="MAXI"/>
    <s v="1.9 TDI CR-BUS 5-S DSL"/>
    <n v="2009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OPTIONAL"/>
    <s v="2280"/>
    <s v="6,2"/>
    <s v="164"/>
    <s v="COMMON RAIL"/>
    <m/>
    <s v="239"/>
    <s v="0"/>
    <s v="239"/>
    <s v="VOLKSWAGEN GROUP SA"/>
    <n v="2009"/>
    <s v="2011-04"/>
    <n v="2011"/>
    <n v="4"/>
    <s v="2011-04"/>
    <s v="Apr"/>
    <x v="14976"/>
    <s v="LSD014983"/>
    <m/>
    <s v="VHID014983-2009"/>
  </r>
  <r>
    <s v="LCV"/>
    <s v="VOLKSWAGEN"/>
    <s v="CADDY"/>
    <s v="MAXI"/>
    <s v="1.9 TDI CR-BUS 5-S DSL"/>
    <n v="2010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OPTIONAL"/>
    <s v="2280"/>
    <s v="6,2"/>
    <s v="164"/>
    <s v="COMMON RAIL"/>
    <m/>
    <s v="239"/>
    <s v="0"/>
    <s v="239"/>
    <s v="VOLKSWAGEN GROUP SA"/>
    <n v="2009"/>
    <s v="2011-04"/>
    <n v="2011"/>
    <n v="4"/>
    <s v="2011-04"/>
    <s v="Apr"/>
    <x v="14976"/>
    <s v="LSD014983"/>
    <m/>
    <s v="VHID014983-2010"/>
  </r>
  <r>
    <s v="LCV"/>
    <s v="VOLKSWAGEN"/>
    <s v="CADDY"/>
    <s v="MAXI"/>
    <s v="1.9 TDI CR-BUS 5-S DSL"/>
    <n v="2011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OPTIONAL"/>
    <s v="2280"/>
    <s v="6,2"/>
    <s v="164"/>
    <s v="COMMON RAIL"/>
    <m/>
    <s v="239"/>
    <s v="0"/>
    <s v="239"/>
    <s v="VOLKSWAGEN GROUP SA"/>
    <n v="2009"/>
    <s v="2011-04"/>
    <n v="2011"/>
    <n v="4"/>
    <s v="2011-04"/>
    <s v="Apr"/>
    <x v="14976"/>
    <s v="LSD014983"/>
    <m/>
    <s v="VHID014983-2011"/>
  </r>
  <r>
    <s v="LCV"/>
    <s v="VOLKSWAGEN"/>
    <s v="CADDY"/>
    <s v="MAXI"/>
    <s v="2.0 TDI CR-BUS 5-S DSL"/>
    <n v="201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1"/>
  </r>
  <r>
    <s v="LCV"/>
    <s v="VOLKSWAGEN"/>
    <s v="CADDY"/>
    <s v="MAXI"/>
    <s v="2.0 TDI CR-BUS 5-S DSL"/>
    <n v="2012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2"/>
  </r>
  <r>
    <s v="LCV"/>
    <s v="VOLKSWAGEN"/>
    <s v="CADDY"/>
    <s v="MAXI"/>
    <s v="2.0 TDI CR-BUS 5-S DSL"/>
    <n v="2013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3"/>
  </r>
  <r>
    <s v="LCV"/>
    <s v="VOLKSWAGEN"/>
    <s v="CADDY"/>
    <s v="MAXI"/>
    <s v="2.0 TDI CR-BUS 5-S DSL"/>
    <n v="2014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4"/>
  </r>
  <r>
    <s v="LCV"/>
    <s v="VOLKSWAGEN"/>
    <s v="CADDY"/>
    <s v="MAXI"/>
    <s v="2.0 TDI CR-BUS 5-S DSL"/>
    <n v="2015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5"/>
  </r>
  <r>
    <s v="LCV"/>
    <s v="VOLKSWAGEN"/>
    <s v="CADDY"/>
    <s v="MAXI"/>
    <s v="2.0 TDI CR-BUS 5-S DSL"/>
    <n v="2016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6"/>
  </r>
  <r>
    <s v="LCV"/>
    <s v="VOLKSWAGEN"/>
    <s v="CADDY"/>
    <s v="MAXI"/>
    <s v="2.0 TDI CR-BUS 5-S DSL 103KW MY18 DSG"/>
    <n v="2018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95"/>
    <s v="95"/>
    <s v="0"/>
    <s v="VOLKSWAGEN GROUP SA"/>
    <n v="2018"/>
    <s v="2020-02"/>
    <n v="2020"/>
    <n v="2"/>
    <s v="2020-02"/>
    <s v="Feb"/>
    <x v="14978"/>
    <s v="LSD014985"/>
    <m/>
    <s v="VHID014985-2018"/>
  </r>
  <r>
    <s v="LCV"/>
    <s v="VOLKSWAGEN"/>
    <s v="CADDY"/>
    <s v="MAXI"/>
    <s v="2.0 TDI CR-BUS 5-S DSL 103KW MY18 DSG"/>
    <n v="2019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95"/>
    <s v="95"/>
    <s v="0"/>
    <s v="VOLKSWAGEN GROUP SA"/>
    <n v="2018"/>
    <s v="2020-02"/>
    <n v="2020"/>
    <n v="2"/>
    <s v="2020-02"/>
    <s v="Feb"/>
    <x v="14978"/>
    <s v="LSD014985"/>
    <m/>
    <s v="VHID014985-2019"/>
  </r>
  <r>
    <s v="LCV"/>
    <s v="VOLKSWAGEN"/>
    <s v="CADDY"/>
    <s v="MAXI"/>
    <s v="2.0 TDI CR-BUS 5-S DSL 103KW MY18 DSG"/>
    <n v="2020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95"/>
    <s v="95"/>
    <s v="0"/>
    <s v="VOLKSWAGEN GROUP SA"/>
    <n v="2018"/>
    <s v="2020-02"/>
    <n v="2020"/>
    <n v="2"/>
    <s v="2020-02"/>
    <s v="Feb"/>
    <x v="14978"/>
    <s v="LSD014985"/>
    <m/>
    <s v="VHID014985-2020"/>
  </r>
  <r>
    <s v="LCV"/>
    <s v="VOLKSWAGEN"/>
    <s v="CADDY"/>
    <s v="MAXI"/>
    <s v="2.0 TDI CR-BUS 5-S DSL DSG 103KW MY16"/>
    <n v="2016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45"/>
    <s v="0"/>
    <s v="45"/>
    <s v="VOLKSWAGEN GROUP SA"/>
    <n v="2016"/>
    <s v="2017-08"/>
    <n v="2017"/>
    <n v="8"/>
    <s v="2017-08"/>
    <s v="Aug"/>
    <x v="14979"/>
    <s v="LSD014986"/>
    <m/>
    <s v="VHID014986-2016"/>
  </r>
  <r>
    <s v="LCV"/>
    <s v="VOLKSWAGEN"/>
    <s v="CADDY"/>
    <s v="MAXI"/>
    <s v="2.0 TDI CR-BUS 5-S DSL DSG 103KW MY16"/>
    <n v="2017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45"/>
    <s v="0"/>
    <s v="45"/>
    <s v="VOLKSWAGEN GROUP SA"/>
    <n v="2016"/>
    <s v="2017-08"/>
    <n v="2017"/>
    <n v="8"/>
    <s v="2017-08"/>
    <s v="Aug"/>
    <x v="14979"/>
    <s v="LSD014986"/>
    <m/>
    <s v="VHID014986-2017"/>
  </r>
  <r>
    <s v="LCV"/>
    <s v="VOLKSWAGEN"/>
    <s v="CADDY"/>
    <s v="MAXI"/>
    <s v="2.0 TDI CR-BUS 5-S DSL DSG 103KW MY17"/>
    <n v="2017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133"/>
    <s v="133"/>
    <s v="0"/>
    <s v="VOLKSWAGEN GROUP SA"/>
    <n v="2017"/>
    <s v="2018-11"/>
    <n v="2018"/>
    <n v="11"/>
    <s v="2018-11"/>
    <s v="Nov"/>
    <x v="14980"/>
    <s v="LSD014987"/>
    <m/>
    <s v="VHID014987-2017"/>
  </r>
  <r>
    <s v="LCV"/>
    <s v="VOLKSWAGEN"/>
    <s v="CADDY"/>
    <s v="MAXI"/>
    <s v="2.0 TDI CR-BUS 5-S DSL DSG 103KW MY17"/>
    <n v="2018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133"/>
    <s v="133"/>
    <s v="0"/>
    <s v="VOLKSWAGEN GROUP SA"/>
    <n v="2017"/>
    <s v="2018-11"/>
    <n v="2018"/>
    <n v="11"/>
    <s v="2018-11"/>
    <s v="Nov"/>
    <x v="14980"/>
    <s v="LSD014987"/>
    <m/>
    <s v="VHID014987-2018"/>
  </r>
  <r>
    <s v="LCV"/>
    <s v="VOLKSWAGEN"/>
    <s v="CADDY"/>
    <s v="MAXI"/>
    <s v="2.0 TDI CR-BUS 5-S DSL MY16"/>
    <n v="2016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47"/>
    <s v="0"/>
    <s v="447"/>
    <s v="VOLKSWAGEN GROUP SA"/>
    <n v="2016"/>
    <s v="2017-08"/>
    <n v="2017"/>
    <n v="8"/>
    <s v="2017-08"/>
    <s v="Aug"/>
    <x v="14981"/>
    <s v="LSD014988"/>
    <m/>
    <s v="VHID014988-2016"/>
  </r>
  <r>
    <s v="LCV"/>
    <s v="VOLKSWAGEN"/>
    <s v="CADDY"/>
    <s v="MAXI"/>
    <s v="2.0 TDI CR-BUS 5-S DSL MY16"/>
    <n v="2017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47"/>
    <s v="0"/>
    <s v="447"/>
    <s v="VOLKSWAGEN GROUP SA"/>
    <n v="2016"/>
    <s v="2017-08"/>
    <n v="2017"/>
    <n v="8"/>
    <s v="2017-08"/>
    <s v="Aug"/>
    <x v="14981"/>
    <s v="LSD014988"/>
    <m/>
    <s v="VHID014988-2017"/>
  </r>
  <r>
    <s v="LCV"/>
    <s v="VOLKSWAGEN"/>
    <s v="CADDY"/>
    <s v="MAXI"/>
    <s v="2.0 TDI CR-BUS 5-S DSL MY17"/>
    <n v="2017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81"/>
    <s v="481"/>
    <s v="0"/>
    <s v="VOLKSWAGEN GROUP SA"/>
    <n v="2017"/>
    <s v="2018-11"/>
    <n v="2018"/>
    <n v="11"/>
    <s v="2018-11"/>
    <s v="Nov"/>
    <x v="14982"/>
    <s v="LSD014989"/>
    <m/>
    <s v="VHID014989-2017"/>
  </r>
  <r>
    <s v="LCV"/>
    <s v="VOLKSWAGEN"/>
    <s v="CADDY"/>
    <s v="MAXI"/>
    <s v="2.0 TDI CR-BUS 5-S DSL MY17"/>
    <n v="2018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81"/>
    <s v="481"/>
    <s v="0"/>
    <s v="VOLKSWAGEN GROUP SA"/>
    <n v="2017"/>
    <s v="2018-11"/>
    <n v="2018"/>
    <n v="11"/>
    <s v="2018-11"/>
    <s v="Nov"/>
    <x v="14982"/>
    <s v="LSD014989"/>
    <m/>
    <s v="VHID014989-2018"/>
  </r>
  <r>
    <s v="LCV"/>
    <s v="VOLKSWAGEN"/>
    <s v="CADDY"/>
    <s v="MAXI"/>
    <s v="2.0 TDI CR-BUS 5-S DSL MY18"/>
    <n v="2018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12"/>
    <s v="412"/>
    <s v="0"/>
    <s v="VOLKSWAGEN GROUP SA"/>
    <n v="2018"/>
    <s v="2020-02"/>
    <n v="2020"/>
    <n v="2"/>
    <s v="2020-02"/>
    <s v="Feb"/>
    <x v="14983"/>
    <s v="LSD014990"/>
    <m/>
    <s v="VHID014990-2018"/>
  </r>
  <r>
    <s v="LCV"/>
    <s v="VOLKSWAGEN"/>
    <s v="CADDY"/>
    <s v="MAXI"/>
    <s v="2.0 TDI CR-BUS 5-S DSL MY18"/>
    <n v="2019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12"/>
    <s v="412"/>
    <s v="0"/>
    <s v="VOLKSWAGEN GROUP SA"/>
    <n v="2018"/>
    <s v="2020-02"/>
    <n v="2020"/>
    <n v="2"/>
    <s v="2020-02"/>
    <s v="Feb"/>
    <x v="14983"/>
    <s v="LSD014990"/>
    <m/>
    <s v="VHID014990-2019"/>
  </r>
  <r>
    <s v="LCV"/>
    <s v="VOLKSWAGEN"/>
    <s v="CADDY"/>
    <s v="MAXI"/>
    <s v="2.0 TDI CR-BUS 5-S DSL MY18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12"/>
    <s v="412"/>
    <s v="0"/>
    <s v="VOLKSWAGEN GROUP SA"/>
    <n v="2018"/>
    <s v="2020-02"/>
    <n v="2020"/>
    <n v="2"/>
    <s v="2020-02"/>
    <s v="Feb"/>
    <x v="14983"/>
    <s v="LSD014990"/>
    <m/>
    <s v="VHID014990-2020"/>
  </r>
  <r>
    <s v="LCV"/>
    <s v="VOLKSWAGEN"/>
    <s v="CADDY"/>
    <s v="MAXI"/>
    <s v="2.0 TDI CR-BUS DSL 103KW MY19 DSG"/>
    <n v="2019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155"/>
    <s v="155"/>
    <s v="0"/>
    <s v="VOLKSWAGEN GROUP SA"/>
    <n v="2019"/>
    <s v="2021-02"/>
    <n v="2021"/>
    <n v="2"/>
    <s v="2021-02"/>
    <s v="Feb"/>
    <x v="14984"/>
    <s v="LSD014991"/>
    <m/>
    <s v="VHID014991-2019"/>
  </r>
  <r>
    <s v="LCV"/>
    <s v="VOLKSWAGEN"/>
    <s v="CADDY"/>
    <s v="MAXI"/>
    <s v="2.0 TDI CR-BUS DSL 103KW MY19 DSG"/>
    <n v="2020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155"/>
    <s v="155"/>
    <s v="0"/>
    <s v="VOLKSWAGEN GROUP SA"/>
    <n v="2019"/>
    <s v="2021-02"/>
    <n v="2021"/>
    <n v="2"/>
    <s v="2021-02"/>
    <s v="Feb"/>
    <x v="14984"/>
    <s v="LSD014991"/>
    <m/>
    <s v="VHID014991-2020"/>
  </r>
  <r>
    <s v="LCV"/>
    <s v="VOLKSWAGEN"/>
    <s v="CADDY"/>
    <s v="MAXI"/>
    <s v="2.0 TDI CR-BUS DSL 103KW MY19 DSG"/>
    <n v="2021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155"/>
    <s v="155"/>
    <s v="0"/>
    <s v="VOLKSWAGEN GROUP SA"/>
    <n v="2019"/>
    <s v="2021-02"/>
    <n v="2021"/>
    <n v="2"/>
    <s v="2021-02"/>
    <s v="Feb"/>
    <x v="14984"/>
    <s v="LSD014991"/>
    <m/>
    <s v="VHID014991-2021"/>
  </r>
  <r>
    <s v="LCV"/>
    <s v="VOLKSWAGEN"/>
    <s v="CADDY"/>
    <s v="MAXI"/>
    <s v="2.0 TDI CR-BUS DSL 103KW MY20 DSG"/>
    <n v="2020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2"/>
    <s v="166"/>
    <s v="COMMON RAIL"/>
    <m/>
    <s v="103"/>
    <s v="103"/>
    <s v="0"/>
    <s v="VOLKSWAGEN GROUP SA"/>
    <n v="2020"/>
    <s v="2021"/>
    <n v="2021"/>
    <n v="21"/>
    <s v="2021"/>
    <m/>
    <x v="14985"/>
    <s v="LSD014992"/>
    <m/>
    <s v="VHID014992-2020"/>
  </r>
  <r>
    <s v="LCV"/>
    <s v="VOLKSWAGEN"/>
    <s v="CADDY"/>
    <s v="MAXI"/>
    <s v="2.0 TDI CR-BUS DSL 103KW MY20 DSG"/>
    <n v="2021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2"/>
    <s v="166"/>
    <s v="COMMON RAIL"/>
    <m/>
    <s v="103"/>
    <s v="103"/>
    <s v="0"/>
    <s v="VOLKSWAGEN GROUP SA"/>
    <n v="2020"/>
    <s v="2021"/>
    <n v="2021"/>
    <n v="21"/>
    <s v="2021"/>
    <m/>
    <x v="14985"/>
    <s v="LSD014992"/>
    <m/>
    <s v="VHID014992-2021"/>
  </r>
  <r>
    <s v="LCV"/>
    <s v="VOLKSWAGEN"/>
    <s v="CADDY"/>
    <s v="MAXI"/>
    <s v="2.0 TDI CR-BUS DSL MY19"/>
    <n v="2019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21"/>
    <s v="421"/>
    <s v="0"/>
    <s v="VOLKSWAGEN GROUP SA"/>
    <n v="2019"/>
    <s v="2021-02"/>
    <n v="2021"/>
    <n v="2"/>
    <s v="2021-02"/>
    <s v="Feb"/>
    <x v="14986"/>
    <s v="LSD014993"/>
    <m/>
    <s v="VHID014993-2019"/>
  </r>
  <r>
    <s v="LCV"/>
    <s v="VOLKSWAGEN"/>
    <s v="CADDY"/>
    <s v="MAXI"/>
    <s v="2.0 TDI CR-BUS DSL MY19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21"/>
    <s v="421"/>
    <s v="0"/>
    <s v="VOLKSWAGEN GROUP SA"/>
    <n v="2019"/>
    <s v="2021-02"/>
    <n v="2021"/>
    <n v="2"/>
    <s v="2021-02"/>
    <s v="Feb"/>
    <x v="14986"/>
    <s v="LSD014993"/>
    <m/>
    <s v="VHID014993-2020"/>
  </r>
  <r>
    <s v="LCV"/>
    <s v="VOLKSWAGEN"/>
    <s v="CADDY"/>
    <s v="MAXI"/>
    <s v="2.0 TDI CR-BUS DSL MY19"/>
    <n v="202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21"/>
    <s v="421"/>
    <s v="0"/>
    <s v="VOLKSWAGEN GROUP SA"/>
    <n v="2019"/>
    <s v="2021-02"/>
    <n v="2021"/>
    <n v="2"/>
    <s v="2021-02"/>
    <s v="Feb"/>
    <x v="14986"/>
    <s v="LSD014993"/>
    <m/>
    <s v="VHID014993-2021"/>
  </r>
  <r>
    <s v="LCV"/>
    <s v="VOLKSWAGEN"/>
    <s v="CADDY"/>
    <s v="MAXI"/>
    <s v="2.0 TDI CR-BUS DSL MY20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6"/>
    <s v="149"/>
    <s v="COMMON RAIL"/>
    <m/>
    <s v="368"/>
    <s v="368"/>
    <s v="0"/>
    <s v="VOLKSWAGEN GROUP SA"/>
    <n v="2020"/>
    <s v="2021"/>
    <n v="2021"/>
    <n v="21"/>
    <s v="2021"/>
    <m/>
    <x v="14987"/>
    <s v="LSD014994"/>
    <m/>
    <s v="VHID014994-2020"/>
  </r>
  <r>
    <s v="LCV"/>
    <s v="VOLKSWAGEN"/>
    <s v="CADDY"/>
    <s v="MAXI"/>
    <s v="2.0 TDI CR-BUS DSL MY20"/>
    <n v="202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6"/>
    <s v="149"/>
    <s v="COMMON RAIL"/>
    <m/>
    <s v="368"/>
    <s v="368"/>
    <s v="0"/>
    <s v="VOLKSWAGEN GROUP SA"/>
    <n v="2020"/>
    <s v="2021"/>
    <n v="2021"/>
    <n v="21"/>
    <s v="2021"/>
    <m/>
    <x v="14987"/>
    <s v="LSD014994"/>
    <m/>
    <s v="VHID014994-2021"/>
  </r>
  <r>
    <s v="LCV"/>
    <s v="VOLKSWAGEN"/>
    <s v="CADDY"/>
    <s v="MAXI"/>
    <s v="P-VAN 1.6 TDI 55KW DSL"/>
    <n v="2017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313"/>
    <s v="6,6"/>
    <s v="139"/>
    <m/>
    <m/>
    <s v="15"/>
    <s v="15"/>
    <s v="0"/>
    <s v="VOLKSWAGEN GROUP SA"/>
    <n v="2017"/>
    <s v="2019-07"/>
    <n v="2019"/>
    <n v="7"/>
    <s v="2019-07"/>
    <s v="July"/>
    <x v="14988"/>
    <s v="LSD014995"/>
    <m/>
    <s v="VHID014995-2017"/>
  </r>
  <r>
    <s v="LCV"/>
    <s v="VOLKSWAGEN"/>
    <s v="CADDY"/>
    <s v="MAXI"/>
    <s v="P-VAN 1.6 TDI 55KW DSL"/>
    <n v="2018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313"/>
    <s v="6,6"/>
    <s v="139"/>
    <m/>
    <m/>
    <s v="15"/>
    <s v="15"/>
    <s v="0"/>
    <s v="VOLKSWAGEN GROUP SA"/>
    <n v="2017"/>
    <s v="2019-07"/>
    <n v="2019"/>
    <n v="7"/>
    <s v="2019-07"/>
    <s v="July"/>
    <x v="14988"/>
    <s v="LSD014995"/>
    <m/>
    <s v="VHID014995-2018"/>
  </r>
  <r>
    <s v="LCV"/>
    <s v="VOLKSWAGEN"/>
    <s v="CADDY"/>
    <s v="MAXI"/>
    <s v="P-VAN 1.6 TDI 55KW DSL"/>
    <n v="2019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313"/>
    <s v="6,6"/>
    <s v="139"/>
    <m/>
    <m/>
    <s v="15"/>
    <s v="15"/>
    <s v="0"/>
    <s v="VOLKSWAGEN GROUP SA"/>
    <n v="2017"/>
    <s v="2019-07"/>
    <n v="2019"/>
    <n v="7"/>
    <s v="2019-07"/>
    <s v="July"/>
    <x v="14988"/>
    <s v="LSD014995"/>
    <m/>
    <s v="VHID014995-2019"/>
  </r>
  <r>
    <s v="LCV"/>
    <s v="VOLKSWAGEN"/>
    <s v="CADDY"/>
    <s v="MAXI"/>
    <s v="P-VAN 1.6 TDI 75KW DSL"/>
    <n v="2017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14"/>
    <s v="14"/>
    <s v="0"/>
    <s v="VOLKSWAGEN GROUP SA"/>
    <n v="2017"/>
    <s v="2019-07"/>
    <n v="2019"/>
    <n v="7"/>
    <s v="2019-07"/>
    <s v="July"/>
    <x v="14989"/>
    <s v="LSD014996"/>
    <m/>
    <s v="VHID014996-2017"/>
  </r>
  <r>
    <s v="LCV"/>
    <s v="VOLKSWAGEN"/>
    <s v="CADDY"/>
    <s v="MAXI"/>
    <s v="P-VAN 1.6 TDI 75KW DSL"/>
    <n v="2018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14"/>
    <s v="14"/>
    <s v="0"/>
    <s v="VOLKSWAGEN GROUP SA"/>
    <n v="2017"/>
    <s v="2019-07"/>
    <n v="2019"/>
    <n v="7"/>
    <s v="2019-07"/>
    <s v="July"/>
    <x v="14989"/>
    <s v="LSD014996"/>
    <m/>
    <s v="VHID014996-2018"/>
  </r>
  <r>
    <s v="LCV"/>
    <s v="VOLKSWAGEN"/>
    <s v="CADDY"/>
    <s v="MAXI"/>
    <s v="P-VAN 1.6 TDI 75KW DSL"/>
    <n v="2019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14"/>
    <s v="14"/>
    <s v="0"/>
    <s v="VOLKSWAGEN GROUP SA"/>
    <n v="2017"/>
    <s v="2019-07"/>
    <n v="2019"/>
    <n v="7"/>
    <s v="2019-07"/>
    <s v="July"/>
    <x v="14989"/>
    <s v="LSD014996"/>
    <m/>
    <s v="VHID014996-2019"/>
  </r>
  <r>
    <s v="LCV"/>
    <s v="VOLKSWAGEN"/>
    <s v="CADDY"/>
    <s v="MAXI"/>
    <s v="P-VAN 1.6 TDI DSL"/>
    <n v="2017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3"/>
    <s v="3"/>
    <s v="0"/>
    <s v="VOLKSWAGEN GROUP SA"/>
    <n v="2017"/>
    <s v="2019-07"/>
    <n v="2019"/>
    <n v="7"/>
    <s v="2019-07"/>
    <s v="July"/>
    <x v="14990"/>
    <s v="LSD014997"/>
    <m/>
    <s v="VHID014997-2017"/>
  </r>
  <r>
    <s v="LCV"/>
    <s v="VOLKSWAGEN"/>
    <s v="CADDY"/>
    <s v="MAXI"/>
    <s v="P-VAN 1.6 TDI DSL"/>
    <n v="2018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3"/>
    <s v="3"/>
    <s v="0"/>
    <s v="VOLKSWAGEN GROUP SA"/>
    <n v="2017"/>
    <s v="2019-07"/>
    <n v="2019"/>
    <n v="7"/>
    <s v="2019-07"/>
    <s v="July"/>
    <x v="14990"/>
    <s v="LSD014997"/>
    <m/>
    <s v="VHID014997-2018"/>
  </r>
  <r>
    <s v="LCV"/>
    <s v="VOLKSWAGEN"/>
    <s v="CADDY"/>
    <s v="MAXI"/>
    <s v="P-VAN 1.6 TDI DSL"/>
    <n v="2019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3"/>
    <s v="3"/>
    <s v="0"/>
    <s v="VOLKSWAGEN GROUP SA"/>
    <n v="2017"/>
    <s v="2019-07"/>
    <n v="2019"/>
    <n v="7"/>
    <s v="2019-07"/>
    <s v="July"/>
    <x v="14990"/>
    <s v="LSD014997"/>
    <m/>
    <s v="VHID014997-2019"/>
  </r>
  <r>
    <s v="LCV"/>
    <s v="VOLKSWAGEN"/>
    <s v="CADDY"/>
    <s v="MAXI"/>
    <s v="P-VAN 1.6 TDI DSL DSG"/>
    <n v="2017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335"/>
    <s v="6,6"/>
    <s v="142"/>
    <m/>
    <m/>
    <s v="65"/>
    <s v="65"/>
    <s v="0"/>
    <s v="VOLKSWAGEN GROUP SA"/>
    <n v="2017"/>
    <s v="2019-07"/>
    <n v="2019"/>
    <n v="7"/>
    <s v="2019-07"/>
    <s v="July"/>
    <x v="14991"/>
    <s v="LSD014998"/>
    <m/>
    <s v="VHID014998-2017"/>
  </r>
  <r>
    <s v="LCV"/>
    <s v="VOLKSWAGEN"/>
    <s v="CADDY"/>
    <s v="MAXI"/>
    <s v="P-VAN 1.6 TDI DSL DSG"/>
    <n v="2018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335"/>
    <s v="6,6"/>
    <s v="142"/>
    <m/>
    <m/>
    <s v="65"/>
    <s v="65"/>
    <s v="0"/>
    <s v="VOLKSWAGEN GROUP SA"/>
    <n v="2017"/>
    <s v="2019-07"/>
    <n v="2019"/>
    <n v="7"/>
    <s v="2019-07"/>
    <s v="July"/>
    <x v="14991"/>
    <s v="LSD014998"/>
    <m/>
    <s v="VHID014998-2018"/>
  </r>
  <r>
    <s v="LCV"/>
    <s v="VOLKSWAGEN"/>
    <s v="CADDY"/>
    <s v="MAXI"/>
    <s v="P-VAN 1.6 TDI DSL DSG"/>
    <n v="2019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335"/>
    <s v="6,6"/>
    <s v="142"/>
    <m/>
    <m/>
    <s v="65"/>
    <s v="65"/>
    <s v="0"/>
    <s v="VOLKSWAGEN GROUP SA"/>
    <n v="2017"/>
    <s v="2019-07"/>
    <n v="2019"/>
    <n v="7"/>
    <s v="2019-07"/>
    <s v="July"/>
    <x v="14991"/>
    <s v="LSD014998"/>
    <m/>
    <s v="VHID014998-2019"/>
  </r>
  <r>
    <s v="LCV"/>
    <s v="VOLKSWAGEN"/>
    <s v="CADDY"/>
    <s v="MAXI"/>
    <s v="P-VAN 1.9 TDI DSL"/>
    <n v="2008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315"/>
    <s v="6,1"/>
    <s v="161"/>
    <s v="COMMON RAIL"/>
    <m/>
    <s v="700"/>
    <s v="0"/>
    <s v="700"/>
    <s v="VOLKSWAGEN GROUP SA"/>
    <n v="2008"/>
    <s v="2011-04"/>
    <n v="2011"/>
    <n v="4"/>
    <s v="2011-04"/>
    <s v="Apr"/>
    <x v="14992"/>
    <s v="LSD014999"/>
    <m/>
    <s v="VHID014999-2008"/>
  </r>
  <r>
    <s v="LCV"/>
    <s v="VOLKSWAGEN"/>
    <s v="CADDY"/>
    <s v="MAXI"/>
    <s v="P-VAN 1.9 TDI DSL"/>
    <n v="2009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315"/>
    <s v="6,1"/>
    <s v="161"/>
    <s v="COMMON RAIL"/>
    <m/>
    <s v="700"/>
    <s v="0"/>
    <s v="700"/>
    <s v="VOLKSWAGEN GROUP SA"/>
    <n v="2008"/>
    <s v="2011-04"/>
    <n v="2011"/>
    <n v="4"/>
    <s v="2011-04"/>
    <s v="Apr"/>
    <x v="14992"/>
    <s v="LSD014999"/>
    <m/>
    <s v="VHID014999-2009"/>
  </r>
  <r>
    <s v="LCV"/>
    <s v="VOLKSWAGEN"/>
    <s v="CADDY"/>
    <s v="MAXI"/>
    <s v="P-VAN 1.9 TDI DSL"/>
    <n v="2010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315"/>
    <s v="6,1"/>
    <s v="161"/>
    <s v="COMMON RAIL"/>
    <m/>
    <s v="700"/>
    <s v="0"/>
    <s v="700"/>
    <s v="VOLKSWAGEN GROUP SA"/>
    <n v="2008"/>
    <s v="2011-04"/>
    <n v="2011"/>
    <n v="4"/>
    <s v="2011-04"/>
    <s v="Apr"/>
    <x v="14992"/>
    <s v="LSD014999"/>
    <m/>
    <s v="VHID014999-2010"/>
  </r>
  <r>
    <s v="LCV"/>
    <s v="VOLKSWAGEN"/>
    <s v="CADDY"/>
    <s v="MAXI"/>
    <s v="P-VAN 1.9 TDI DSL"/>
    <n v="2011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315"/>
    <s v="6,1"/>
    <s v="161"/>
    <s v="COMMON RAIL"/>
    <m/>
    <s v="700"/>
    <s v="0"/>
    <s v="700"/>
    <s v="VOLKSWAGEN GROUP SA"/>
    <n v="2008"/>
    <s v="2011-04"/>
    <n v="2011"/>
    <n v="4"/>
    <s v="2011-04"/>
    <s v="Apr"/>
    <x v="14992"/>
    <s v="LSD014999"/>
    <m/>
    <s v="VHID014999-2011"/>
  </r>
  <r>
    <s v="LCV"/>
    <s v="VOLKSWAGEN"/>
    <s v="CADDY"/>
    <s v="MAXI"/>
    <s v="P-VAN 2.0 TDI DSL"/>
    <n v="201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1"/>
  </r>
  <r>
    <s v="LCV"/>
    <s v="VOLKSWAGEN"/>
    <s v="CADDY"/>
    <s v="MAXI"/>
    <s v="P-VAN 2.0 TDI DSL"/>
    <n v="2012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2"/>
  </r>
  <r>
    <s v="LCV"/>
    <s v="VOLKSWAGEN"/>
    <s v="CADDY"/>
    <s v="MAXI"/>
    <s v="P-VAN 2.0 TDI DSL"/>
    <n v="2013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3"/>
  </r>
  <r>
    <s v="LCV"/>
    <s v="VOLKSWAGEN"/>
    <s v="CADDY"/>
    <s v="MAXI"/>
    <s v="P-VAN 2.0 TDI DSL"/>
    <n v="2014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4"/>
  </r>
  <r>
    <s v="LCV"/>
    <s v="VOLKSWAGEN"/>
    <s v="CADDY"/>
    <s v="MAXI"/>
    <s v="P-VAN 2.0 TDI DSL"/>
    <n v="2015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5"/>
  </r>
  <r>
    <s v="LCV"/>
    <s v="VOLKSWAGEN"/>
    <s v="CADDY"/>
    <s v="MAXI"/>
    <s v="P-VAN 2.0 TDI DSL"/>
    <n v="2016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6"/>
  </r>
  <r>
    <s v="LCV"/>
    <s v="VOLKSWAGEN"/>
    <s v="CADDY"/>
    <s v="MAXI"/>
    <s v="P-VAN 2.0 TDI DSL MY16"/>
    <n v="2016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AUTOMATIC"/>
    <s v="2300"/>
    <s v="5,8"/>
    <s v="152"/>
    <s v="COMMON RAIL"/>
    <m/>
    <s v="213"/>
    <s v="0"/>
    <s v="213"/>
    <s v="VOLKSWAGEN GROUP SA"/>
    <n v="2016"/>
    <s v="2017-08"/>
    <n v="2017"/>
    <n v="8"/>
    <s v="2017-08"/>
    <s v="Aug"/>
    <x v="14994"/>
    <s v="LSD015001"/>
    <m/>
    <s v="VHID015001-2016"/>
  </r>
  <r>
    <s v="LCV"/>
    <s v="VOLKSWAGEN"/>
    <s v="CADDY"/>
    <s v="MAXI"/>
    <s v="P-VAN 2.0 TDI DSL MY16"/>
    <n v="2017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AUTOMATIC"/>
    <s v="2300"/>
    <s v="5,8"/>
    <s v="152"/>
    <s v="COMMON RAIL"/>
    <m/>
    <s v="213"/>
    <s v="0"/>
    <s v="213"/>
    <s v="VOLKSWAGEN GROUP SA"/>
    <n v="2016"/>
    <s v="2017-08"/>
    <n v="2017"/>
    <n v="8"/>
    <s v="2017-08"/>
    <s v="Aug"/>
    <x v="14994"/>
    <s v="LSD015001"/>
    <m/>
    <s v="VHID015001-2017"/>
  </r>
  <r>
    <s v="LCV"/>
    <s v="VOLKSWAGEN"/>
    <s v="CADDY"/>
    <s v="MAXI"/>
    <s v="P-VAN 2.0 TDI DSL MY16 DSG"/>
    <n v="2016"/>
    <s v="2"/>
    <s v="DIESEL"/>
    <s v="4X2"/>
    <s v="ELEC"/>
    <x v="0"/>
    <s v=""/>
    <s v=""/>
    <s v=""/>
    <m/>
    <m/>
    <m/>
    <m/>
    <s v="LIGHT COMMERCIAL"/>
    <s v="PANEL VAN - SMALL"/>
    <s v="103"/>
    <s v="140"/>
    <s v="IMPORT"/>
    <s v="4"/>
    <s v="1968"/>
    <s v="TURBOCHARGER WITH INTERCOOLER"/>
    <s v="AUTOMATIC"/>
    <s v="2350"/>
    <s v="6,3"/>
    <s v="166"/>
    <s v="COMMON RAIL"/>
    <m/>
    <s v="20"/>
    <s v="0"/>
    <s v="20"/>
    <s v="VOLKSWAGEN GROUP SA"/>
    <n v="2016"/>
    <s v="2017-08"/>
    <n v="2017"/>
    <n v="8"/>
    <s v="2017-08"/>
    <s v="Aug"/>
    <x v="14995"/>
    <s v="LSD015002"/>
    <m/>
    <s v="VHID015002-2016"/>
  </r>
  <r>
    <s v="LCV"/>
    <s v="VOLKSWAGEN"/>
    <s v="CADDY"/>
    <s v="MAXI"/>
    <s v="P-VAN 2.0 TDI DSL MY16 DSG"/>
    <n v="2017"/>
    <s v="2"/>
    <s v="DIESEL"/>
    <s v="4X2"/>
    <s v="ELEC"/>
    <x v="0"/>
    <s v=""/>
    <s v=""/>
    <s v=""/>
    <m/>
    <m/>
    <m/>
    <m/>
    <s v="LIGHT COMMERCIAL"/>
    <s v="PANEL VAN - SMALL"/>
    <s v="103"/>
    <s v="140"/>
    <s v="IMPORT"/>
    <s v="4"/>
    <s v="1968"/>
    <s v="TURBOCHARGER WITH INTERCOOLER"/>
    <s v="AUTOMATIC"/>
    <s v="2350"/>
    <s v="6,3"/>
    <s v="166"/>
    <s v="COMMON RAIL"/>
    <m/>
    <s v="20"/>
    <s v="0"/>
    <s v="20"/>
    <s v="VOLKSWAGEN GROUP SA"/>
    <n v="2016"/>
    <s v="2017-08"/>
    <n v="2017"/>
    <n v="8"/>
    <s v="2017-08"/>
    <s v="Aug"/>
    <x v="14995"/>
    <s v="LSD015002"/>
    <m/>
    <s v="VHID015002-2017"/>
  </r>
  <r>
    <s v="LCV"/>
    <s v="VOLKSWAGEN"/>
    <s v="CADDY"/>
    <s v="MAXI"/>
    <s v="P-VAN 2.0 TDI DSL MY17"/>
    <n v="2017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313"/>
    <s v="5,8"/>
    <s v="152"/>
    <s v="COMMON RAIL"/>
    <m/>
    <s v="241"/>
    <s v="241"/>
    <s v="0"/>
    <s v="VOLKSWAGEN GROUP SA"/>
    <n v="2017"/>
    <s v="2018-11"/>
    <n v="2018"/>
    <n v="11"/>
    <s v="2018-11"/>
    <s v="Nov"/>
    <x v="14996"/>
    <s v="LSD015003"/>
    <m/>
    <s v="VHID015003-2017"/>
  </r>
  <r>
    <s v="LCV"/>
    <s v="VOLKSWAGEN"/>
    <s v="CADDY"/>
    <s v="MAXI"/>
    <s v="P-VAN 2.0 TDI DSL MY17"/>
    <n v="2018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313"/>
    <s v="5,8"/>
    <s v="152"/>
    <s v="COMMON RAIL"/>
    <m/>
    <s v="241"/>
    <s v="241"/>
    <s v="0"/>
    <s v="VOLKSWAGEN GROUP SA"/>
    <n v="2017"/>
    <s v="2018-11"/>
    <n v="2018"/>
    <n v="11"/>
    <s v="2018-11"/>
    <s v="Nov"/>
    <x v="14996"/>
    <s v="LSD015003"/>
    <m/>
    <s v="VHID015003-2018"/>
  </r>
  <r>
    <s v="LCV"/>
    <s v="VOLKSWAGEN"/>
    <s v="CADDY"/>
    <s v="MAXI"/>
    <s v="P-VAN 2.0 TDI DSL MY17 DSG"/>
    <n v="2017"/>
    <s v="2"/>
    <s v="DIESEL"/>
    <s v="4X2"/>
    <s v="ELEC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65"/>
    <s v="65"/>
    <s v="0"/>
    <s v="VOLKSWAGEN GROUP SA"/>
    <n v="2017"/>
    <s v="2018-11"/>
    <n v="2018"/>
    <n v="11"/>
    <s v="2018-11"/>
    <s v="Nov"/>
    <x v="14997"/>
    <s v="LSD015004"/>
    <m/>
    <s v="VHID015004-2017"/>
  </r>
  <r>
    <s v="LCV"/>
    <s v="VOLKSWAGEN"/>
    <s v="CADDY"/>
    <s v="MAXI"/>
    <s v="P-VAN 2.0 TDI DSL MY17 DSG"/>
    <n v="2018"/>
    <s v="2"/>
    <s v="DIESEL"/>
    <s v="4X2"/>
    <s v="ELEC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65"/>
    <s v="65"/>
    <s v="0"/>
    <s v="VOLKSWAGEN GROUP SA"/>
    <n v="2017"/>
    <s v="2018-11"/>
    <n v="2018"/>
    <n v="11"/>
    <s v="2018-11"/>
    <s v="Nov"/>
    <x v="14997"/>
    <s v="LSD015004"/>
    <m/>
    <s v="VHID015004-2018"/>
  </r>
  <r>
    <s v="LCV"/>
    <s v="VOLKSWAGEN"/>
    <s v="CADDY"/>
    <s v="MAXI"/>
    <s v="P-VAN 2.0 TDI DSL MY18"/>
    <n v="2018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261"/>
    <s v="261"/>
    <s v="0"/>
    <s v="VOLKSWAGEN GROUP SA"/>
    <n v="2018"/>
    <s v="2020-01"/>
    <n v="2020"/>
    <n v="1"/>
    <s v="2020-01"/>
    <s v="Jan"/>
    <x v="14998"/>
    <s v="LSD015005"/>
    <m/>
    <s v="VHID015005-2018"/>
  </r>
  <r>
    <s v="LCV"/>
    <s v="VOLKSWAGEN"/>
    <s v="CADDY"/>
    <s v="MAXI"/>
    <s v="P-VAN 2.0 TDI DSL MY18"/>
    <n v="2019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261"/>
    <s v="261"/>
    <s v="0"/>
    <s v="VOLKSWAGEN GROUP SA"/>
    <n v="2018"/>
    <s v="2020-01"/>
    <n v="2020"/>
    <n v="1"/>
    <s v="2020-01"/>
    <s v="Jan"/>
    <x v="14998"/>
    <s v="LSD015005"/>
    <m/>
    <s v="VHID015005-2019"/>
  </r>
  <r>
    <s v="LCV"/>
    <s v="VOLKSWAGEN"/>
    <s v="CADDY"/>
    <s v="MAXI"/>
    <s v="P-VAN 2.0 TDI DSL MY18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261"/>
    <s v="261"/>
    <s v="0"/>
    <s v="VOLKSWAGEN GROUP SA"/>
    <n v="2018"/>
    <s v="2020-01"/>
    <n v="2020"/>
    <n v="1"/>
    <s v="2020-01"/>
    <s v="Jan"/>
    <x v="14998"/>
    <s v="LSD015005"/>
    <m/>
    <s v="VHID015005-2020"/>
  </r>
  <r>
    <s v="LCV"/>
    <s v="VOLKSWAGEN"/>
    <s v="CADDY"/>
    <s v="MAXI"/>
    <s v="P-VAN 2.0 TDI DSL MY18 DSG"/>
    <n v="2018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34"/>
    <s v="34"/>
    <s v="0"/>
    <s v="VOLKSWAGEN GROUP SA"/>
    <n v="2018"/>
    <s v="2020-01"/>
    <n v="2020"/>
    <n v="1"/>
    <s v="2020-01"/>
    <s v="Jan"/>
    <x v="14999"/>
    <s v="LSD015006"/>
    <m/>
    <s v="VHID015006-2018"/>
  </r>
  <r>
    <s v="LCV"/>
    <s v="VOLKSWAGEN"/>
    <s v="CADDY"/>
    <s v="MAXI"/>
    <s v="P-VAN 2.0 TDI DSL MY18 DSG"/>
    <n v="2019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34"/>
    <s v="34"/>
    <s v="0"/>
    <s v="VOLKSWAGEN GROUP SA"/>
    <n v="2018"/>
    <s v="2020-01"/>
    <n v="2020"/>
    <n v="1"/>
    <s v="2020-01"/>
    <s v="Jan"/>
    <x v="14999"/>
    <s v="LSD015006"/>
    <m/>
    <s v="VHID015006-2019"/>
  </r>
  <r>
    <s v="LCV"/>
    <s v="VOLKSWAGEN"/>
    <s v="CADDY"/>
    <s v="MAXI"/>
    <s v="P-VAN 2.0 TDI DSL MY18 DSG"/>
    <n v="2020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34"/>
    <s v="34"/>
    <s v="0"/>
    <s v="VOLKSWAGEN GROUP SA"/>
    <n v="2018"/>
    <s v="2020-01"/>
    <n v="2020"/>
    <n v="1"/>
    <s v="2020-01"/>
    <s v="Jan"/>
    <x v="14999"/>
    <s v="LSD015006"/>
    <m/>
    <s v="VHID015006-2020"/>
  </r>
  <r>
    <s v="LCV"/>
    <s v="VOLKSWAGEN"/>
    <s v="CADDY"/>
    <s v="MAXI"/>
    <s v="P-VAN 2.0 TDI DSL MY19"/>
    <n v="2019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268"/>
    <s v="268"/>
    <s v="0"/>
    <s v="VOLKSWAGEN GROUP SA"/>
    <n v="2019"/>
    <s v="2021-02"/>
    <n v="2021"/>
    <n v="2"/>
    <s v="2021-02"/>
    <s v="Feb"/>
    <x v="15000"/>
    <s v="LSD015007"/>
    <m/>
    <s v="VHID015007-2019"/>
  </r>
  <r>
    <s v="LCV"/>
    <s v="VOLKSWAGEN"/>
    <s v="CADDY"/>
    <s v="MAXI"/>
    <s v="P-VAN 2.0 TDI DSL MY19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268"/>
    <s v="268"/>
    <s v="0"/>
    <s v="VOLKSWAGEN GROUP SA"/>
    <n v="2019"/>
    <s v="2021-02"/>
    <n v="2021"/>
    <n v="2"/>
    <s v="2021-02"/>
    <s v="Feb"/>
    <x v="15000"/>
    <s v="LSD015007"/>
    <m/>
    <s v="VHID015007-2020"/>
  </r>
  <r>
    <s v="LCV"/>
    <s v="VOLKSWAGEN"/>
    <s v="CADDY"/>
    <s v="MAXI"/>
    <s v="P-VAN 2.0 TDI DSL MY19"/>
    <n v="202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268"/>
    <s v="268"/>
    <s v="0"/>
    <s v="VOLKSWAGEN GROUP SA"/>
    <n v="2019"/>
    <s v="2021-02"/>
    <n v="2021"/>
    <n v="2"/>
    <s v="2021-02"/>
    <s v="Feb"/>
    <x v="15000"/>
    <s v="LSD015007"/>
    <m/>
    <s v="VHID015007-2021"/>
  </r>
  <r>
    <s v="LCV"/>
    <s v="VOLKSWAGEN"/>
    <s v="CADDY"/>
    <s v="MAXI"/>
    <s v="P-VAN 2.0 TDI DSL MY19 DSG"/>
    <n v="2019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60"/>
    <s v="60"/>
    <s v="0"/>
    <s v="VOLKSWAGEN GROUP SA"/>
    <n v="2019"/>
    <s v="2021-02"/>
    <n v="2021"/>
    <n v="2"/>
    <s v="2021-02"/>
    <s v="Feb"/>
    <x v="15001"/>
    <s v="LSD015008"/>
    <m/>
    <s v="VHID015008-2019"/>
  </r>
  <r>
    <s v="LCV"/>
    <s v="VOLKSWAGEN"/>
    <s v="CADDY"/>
    <s v="MAXI"/>
    <s v="P-VAN 2.0 TDI DSL MY19 DSG"/>
    <n v="2020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60"/>
    <s v="60"/>
    <s v="0"/>
    <s v="VOLKSWAGEN GROUP SA"/>
    <n v="2019"/>
    <s v="2021-02"/>
    <n v="2021"/>
    <n v="2"/>
    <s v="2021-02"/>
    <s v="Feb"/>
    <x v="15001"/>
    <s v="LSD015008"/>
    <m/>
    <s v="VHID015008-2020"/>
  </r>
  <r>
    <s v="LCV"/>
    <s v="VOLKSWAGEN"/>
    <s v="CADDY"/>
    <s v="MAXI"/>
    <s v="P-VAN 2.0 TDI DSL MY19 DSG"/>
    <n v="2021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60"/>
    <s v="60"/>
    <s v="0"/>
    <s v="VOLKSWAGEN GROUP SA"/>
    <n v="2019"/>
    <s v="2021-02"/>
    <n v="2021"/>
    <n v="2"/>
    <s v="2021-02"/>
    <s v="Feb"/>
    <x v="15001"/>
    <s v="LSD015008"/>
    <m/>
    <s v="VHID015008-2021"/>
  </r>
  <r>
    <s v="LCV"/>
    <s v="VOLKSWAGEN"/>
    <s v="CADDY"/>
    <s v="MAXI"/>
    <s v="P-VAN 2.0 TDI DSL MY20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300"/>
    <s v="5,8"/>
    <s v="149"/>
    <s v="COMMON RAIL"/>
    <m/>
    <s v="216"/>
    <s v="216"/>
    <s v="0"/>
    <s v="VOLKSWAGEN GROUP SA"/>
    <n v="2020"/>
    <s v="2021"/>
    <n v="2021"/>
    <n v="21"/>
    <s v="2021"/>
    <m/>
    <x v="15002"/>
    <s v="LSD015009"/>
    <m/>
    <s v="VHID015009-2020"/>
  </r>
  <r>
    <s v="LCV"/>
    <s v="VOLKSWAGEN"/>
    <s v="CADDY"/>
    <s v="MAXI"/>
    <s v="P-VAN 2.0 TDI DSL MY20"/>
    <n v="202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300"/>
    <s v="5,8"/>
    <s v="149"/>
    <s v="COMMON RAIL"/>
    <m/>
    <s v="216"/>
    <s v="216"/>
    <s v="0"/>
    <s v="VOLKSWAGEN GROUP SA"/>
    <n v="2020"/>
    <s v="2021"/>
    <n v="2021"/>
    <n v="21"/>
    <s v="2021"/>
    <m/>
    <x v="15002"/>
    <s v="LSD015009"/>
    <m/>
    <s v="VHID015009-2021"/>
  </r>
  <r>
    <s v="LCV"/>
    <s v="VOLKSWAGEN"/>
    <s v="CADDY"/>
    <s v="MAXI"/>
    <s v="P-VAN 2.0 TDI DSL MY20 DSG"/>
    <n v="2020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00"/>
    <s v="6,3"/>
    <s v="169"/>
    <s v="COMMON RAIL"/>
    <m/>
    <s v="36"/>
    <s v="36"/>
    <s v="0"/>
    <s v="VOLKSWAGEN GROUP SA"/>
    <n v="2020"/>
    <s v="2021"/>
    <n v="2021"/>
    <n v="21"/>
    <s v="2021"/>
    <m/>
    <x v="15003"/>
    <s v="LSD015010"/>
    <m/>
    <s v="VHID015010-2020"/>
  </r>
  <r>
    <s v="LCV"/>
    <s v="VOLKSWAGEN"/>
    <s v="CADDY"/>
    <s v="MAXI"/>
    <s v="P-VAN 2.0 TDI DSL MY20 DSG"/>
    <n v="2021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00"/>
    <s v="6,3"/>
    <s v="169"/>
    <s v="COMMON RAIL"/>
    <m/>
    <s v="36"/>
    <s v="36"/>
    <s v="0"/>
    <s v="VOLKSWAGEN GROUP SA"/>
    <n v="2020"/>
    <s v="2021"/>
    <n v="2021"/>
    <n v="21"/>
    <s v="2021"/>
    <m/>
    <x v="15003"/>
    <s v="LSD015010"/>
    <m/>
    <s v="VHID015010-2021"/>
  </r>
  <r>
    <s v="LCV"/>
    <s v="VOLKSWAGEN"/>
    <s v="CADDY"/>
    <m/>
    <s v="P-VAN 1.6 SWB TDI DSL"/>
    <n v="2017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135"/>
    <s v="6,6"/>
    <s v="139"/>
    <m/>
    <m/>
    <s v="19"/>
    <s v="19"/>
    <s v="0"/>
    <s v="VOLKSWAGEN GROUP SA"/>
    <n v="2017"/>
    <s v="2019-07"/>
    <n v="2019"/>
    <n v="7"/>
    <s v="2019-07"/>
    <s v="July"/>
    <x v="15004"/>
    <s v="LSD015011"/>
    <m/>
    <s v="VHID015011-2017"/>
  </r>
  <r>
    <s v="LCV"/>
    <s v="VOLKSWAGEN"/>
    <s v="CADDY"/>
    <m/>
    <s v="P-VAN 1.6 SWB TDI DSL"/>
    <n v="2018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135"/>
    <s v="6,6"/>
    <s v="139"/>
    <m/>
    <m/>
    <s v="19"/>
    <s v="19"/>
    <s v="0"/>
    <s v="VOLKSWAGEN GROUP SA"/>
    <n v="2017"/>
    <s v="2019-07"/>
    <n v="2019"/>
    <n v="7"/>
    <s v="2019-07"/>
    <s v="July"/>
    <x v="15004"/>
    <s v="LSD015011"/>
    <m/>
    <s v="VHID015011-2018"/>
  </r>
  <r>
    <s v="LCV"/>
    <s v="VOLKSWAGEN"/>
    <s v="CADDY"/>
    <m/>
    <s v="P-VAN 1.6 SWB TDI DSL"/>
    <n v="2019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135"/>
    <s v="6,6"/>
    <s v="139"/>
    <m/>
    <m/>
    <s v="19"/>
    <s v="19"/>
    <s v="0"/>
    <s v="VOLKSWAGEN GROUP SA"/>
    <n v="2017"/>
    <s v="2019-07"/>
    <n v="2019"/>
    <n v="7"/>
    <s v="2019-07"/>
    <s v="July"/>
    <x v="15004"/>
    <s v="LSD015011"/>
    <m/>
    <s v="VHID015011-2019"/>
  </r>
  <r>
    <s v="LCV"/>
    <s v="VOLKSWAGEN"/>
    <s v="CADDY"/>
    <m/>
    <s v="P-VAN 1.6 SWB TDI DSL DSG"/>
    <n v="2017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174"/>
    <s v="6,6"/>
    <s v="142"/>
    <m/>
    <m/>
    <s v="5"/>
    <s v="5"/>
    <s v="0"/>
    <s v="VOLKSWAGEN GROUP SA"/>
    <n v="2017"/>
    <s v="2019-07"/>
    <n v="2019"/>
    <n v="7"/>
    <s v="2019-07"/>
    <s v="July"/>
    <x v="15005"/>
    <s v="LSD015012"/>
    <m/>
    <s v="VHID015012-2017"/>
  </r>
  <r>
    <s v="LCV"/>
    <s v="VOLKSWAGEN"/>
    <s v="CADDY"/>
    <m/>
    <s v="P-VAN 1.6 SWB TDI DSL DSG"/>
    <n v="2018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174"/>
    <s v="6,6"/>
    <s v="142"/>
    <m/>
    <m/>
    <s v="5"/>
    <s v="5"/>
    <s v="0"/>
    <s v="VOLKSWAGEN GROUP SA"/>
    <n v="2017"/>
    <s v="2019-07"/>
    <n v="2019"/>
    <n v="7"/>
    <s v="2019-07"/>
    <s v="July"/>
    <x v="15005"/>
    <s v="LSD015012"/>
    <m/>
    <s v="VHID015012-2018"/>
  </r>
  <r>
    <s v="LCV"/>
    <s v="VOLKSWAGEN"/>
    <s v="CADDY"/>
    <m/>
    <s v="P-VAN 1.6 SWB TDI DSL DSG"/>
    <n v="2019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174"/>
    <s v="6,6"/>
    <s v="142"/>
    <m/>
    <m/>
    <s v="5"/>
    <s v="5"/>
    <s v="0"/>
    <s v="VOLKSWAGEN GROUP SA"/>
    <n v="2017"/>
    <s v="2019-07"/>
    <n v="2019"/>
    <n v="7"/>
    <s v="2019-07"/>
    <s v="July"/>
    <x v="15005"/>
    <s v="LSD015012"/>
    <m/>
    <s v="VHID015012-2019"/>
  </r>
  <r>
    <s v="LCV"/>
    <s v="VOLKSWAGEN"/>
    <s v="CADDY"/>
    <m/>
    <s v="P-VAN 1.6 TDI 55KW DSL"/>
    <n v="2013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0"/>
    <s v="N/A"/>
    <s v="N/A"/>
    <m/>
    <m/>
    <s v="4"/>
    <s v="0"/>
    <s v="4"/>
    <s v="VOLKSWAGEN GROUP SA"/>
    <n v="2013"/>
    <s v="2013-06"/>
    <n v="2013"/>
    <n v="6"/>
    <s v="2013-06"/>
    <s v="Jun"/>
    <x v="15006"/>
    <s v="LSD015013"/>
    <m/>
    <s v="VHID015013-2013"/>
  </r>
  <r>
    <s v="LCV"/>
    <s v="VOLKSWAGEN"/>
    <s v="CADDY"/>
    <m/>
    <s v="P-VAN 1.6I"/>
    <n v="2004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4"/>
  </r>
  <r>
    <s v="LCV"/>
    <s v="VOLKSWAGEN"/>
    <s v="CADDY"/>
    <m/>
    <s v="P-VAN 1.6I"/>
    <n v="2005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5"/>
  </r>
  <r>
    <s v="LCV"/>
    <s v="VOLKSWAGEN"/>
    <s v="CADDY"/>
    <m/>
    <s v="P-VAN 1.6I"/>
    <n v="2006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6"/>
  </r>
  <r>
    <s v="LCV"/>
    <s v="VOLKSWAGEN"/>
    <s v="CADDY"/>
    <m/>
    <s v="P-VAN 1.6I"/>
    <n v="2007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7"/>
  </r>
  <r>
    <s v="LCV"/>
    <s v="VOLKSWAGEN"/>
    <s v="CADDY"/>
    <m/>
    <s v="P-VAN 1.6I"/>
    <n v="2008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8"/>
  </r>
  <r>
    <s v="LCV"/>
    <s v="VOLKSWAGEN"/>
    <s v="CADDY"/>
    <m/>
    <s v="P-VAN 1.6I"/>
    <n v="2009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9"/>
  </r>
  <r>
    <s v="LCV"/>
    <s v="VOLKSWAGEN"/>
    <s v="CADDY"/>
    <m/>
    <s v="P-VAN 1.6I"/>
    <n v="2010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10"/>
  </r>
  <r>
    <s v="LCV"/>
    <s v="VOLKSWAGEN"/>
    <s v="CADDY"/>
    <m/>
    <s v="P-VAN 1.6I"/>
    <n v="2011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11"/>
  </r>
  <r>
    <s v="LCV"/>
    <s v="VOLKSWAGEN"/>
    <s v="CADDY"/>
    <m/>
    <s v="P-VAN 1.6I MY11"/>
    <n v="2011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1"/>
  </r>
  <r>
    <s v="LCV"/>
    <s v="VOLKSWAGEN"/>
    <s v="CADDY"/>
    <m/>
    <s v="P-VAN 1.6I MY11"/>
    <n v="2012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2"/>
  </r>
  <r>
    <s v="LCV"/>
    <s v="VOLKSWAGEN"/>
    <s v="CADDY"/>
    <m/>
    <s v="P-VAN 1.6I MY11"/>
    <n v="2013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3"/>
  </r>
  <r>
    <s v="LCV"/>
    <s v="VOLKSWAGEN"/>
    <s v="CADDY"/>
    <m/>
    <s v="P-VAN 1.6I MY11"/>
    <n v="2014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4"/>
  </r>
  <r>
    <s v="LCV"/>
    <s v="VOLKSWAGEN"/>
    <s v="CADDY"/>
    <m/>
    <s v="P-VAN 1.6I MY11"/>
    <n v="2015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5"/>
  </r>
  <r>
    <s v="LCV"/>
    <s v="VOLKSWAGEN"/>
    <s v="CADDY"/>
    <m/>
    <s v="P-VAN 1.6I MY11"/>
    <n v="2016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6"/>
  </r>
  <r>
    <s v="LCV"/>
    <s v="VOLKSWAGEN"/>
    <s v="CADDY"/>
    <m/>
    <s v="P-VAN 1.6I MY16"/>
    <n v="2016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47"/>
    <s v="7,3"/>
    <s v="170"/>
    <s v="DIRECT"/>
    <m/>
    <s v="245"/>
    <s v="0"/>
    <s v="245"/>
    <s v="VOLKSWAGEN GROUP SA"/>
    <n v="2016"/>
    <s v="2017-08"/>
    <n v="2017"/>
    <n v="8"/>
    <s v="2017-08"/>
    <s v="Aug"/>
    <x v="15009"/>
    <s v="LSD015016"/>
    <m/>
    <s v="VHID015016-2016"/>
  </r>
  <r>
    <s v="LCV"/>
    <s v="VOLKSWAGEN"/>
    <s v="CADDY"/>
    <m/>
    <s v="P-VAN 1.6I MY16"/>
    <n v="2017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47"/>
    <s v="7,3"/>
    <s v="170"/>
    <s v="DIRECT"/>
    <m/>
    <s v="245"/>
    <s v="0"/>
    <s v="245"/>
    <s v="VOLKSWAGEN GROUP SA"/>
    <n v="2016"/>
    <s v="2017-08"/>
    <n v="2017"/>
    <n v="8"/>
    <s v="2017-08"/>
    <s v="Aug"/>
    <x v="15009"/>
    <s v="LSD015016"/>
    <m/>
    <s v="VHID015016-2017"/>
  </r>
  <r>
    <s v="LCV"/>
    <s v="VOLKSWAGEN"/>
    <s v="CADDY"/>
    <m/>
    <s v="P-VAN 1.6I MY17"/>
    <n v="2017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34"/>
    <s v="7,3"/>
    <s v="170"/>
    <s v="DIRECT"/>
    <m/>
    <s v="429"/>
    <s v="429"/>
    <s v="0"/>
    <s v="VOLKSWAGEN GROUP SA"/>
    <n v="2017"/>
    <s v="2018-11"/>
    <n v="2018"/>
    <n v="11"/>
    <s v="2018-11"/>
    <s v="Nov"/>
    <x v="15010"/>
    <s v="LSD015017"/>
    <m/>
    <s v="VHID015017-2017"/>
  </r>
  <r>
    <s v="LCV"/>
    <s v="VOLKSWAGEN"/>
    <s v="CADDY"/>
    <m/>
    <s v="P-VAN 1.6I MY17"/>
    <n v="2018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34"/>
    <s v="7,3"/>
    <s v="170"/>
    <s v="DIRECT"/>
    <m/>
    <s v="429"/>
    <s v="429"/>
    <s v="0"/>
    <s v="VOLKSWAGEN GROUP SA"/>
    <n v="2017"/>
    <s v="2018-11"/>
    <n v="2018"/>
    <n v="11"/>
    <s v="2018-11"/>
    <s v="Nov"/>
    <x v="15010"/>
    <s v="LSD015017"/>
    <m/>
    <s v="VHID015017-2018"/>
  </r>
  <r>
    <s v="LCV"/>
    <s v="VOLKSWAGEN"/>
    <s v="CADDY"/>
    <m/>
    <s v="P-VAN 1.6I MY18"/>
    <n v="2018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34"/>
    <s v="7,3"/>
    <s v="170"/>
    <s v="DIRECT"/>
    <m/>
    <s v="434"/>
    <s v="434"/>
    <s v="0"/>
    <s v="VOLKSWAGEN GROUP SA"/>
    <n v="2018"/>
    <s v="2020-01"/>
    <n v="2020"/>
    <n v="1"/>
    <s v="2020-01"/>
    <s v="Jan"/>
    <x v="15011"/>
    <s v="LSD015018"/>
    <m/>
    <s v="VHID015018-2018"/>
  </r>
  <r>
    <s v="LCV"/>
    <s v="VOLKSWAGEN"/>
    <s v="CADDY"/>
    <m/>
    <s v="P-VAN 1.6I MY18"/>
    <n v="2019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34"/>
    <s v="7,3"/>
    <s v="170"/>
    <s v="DIRECT"/>
    <m/>
    <s v="434"/>
    <s v="434"/>
    <s v="0"/>
    <s v="VOLKSWAGEN GROUP SA"/>
    <n v="2018"/>
    <s v="2020-01"/>
    <n v="2020"/>
    <n v="1"/>
    <s v="2020-01"/>
    <s v="Jan"/>
    <x v="15011"/>
    <s v="LSD015018"/>
    <m/>
    <s v="VHID015018-2019"/>
  </r>
  <r>
    <s v="LCV"/>
    <s v="VOLKSWAGEN"/>
    <s v="CADDY"/>
    <m/>
    <s v="P-VAN 1.6I MY18"/>
    <n v="2020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34"/>
    <s v="7,3"/>
    <s v="170"/>
    <s v="DIRECT"/>
    <m/>
    <s v="434"/>
    <s v="434"/>
    <s v="0"/>
    <s v="VOLKSWAGEN GROUP SA"/>
    <n v="2018"/>
    <s v="2020-01"/>
    <n v="2020"/>
    <n v="1"/>
    <s v="2020-01"/>
    <s v="Jan"/>
    <x v="15011"/>
    <s v="LSD015018"/>
    <m/>
    <s v="VHID015018-2020"/>
  </r>
  <r>
    <s v="LCV"/>
    <s v="VOLKSWAGEN"/>
    <s v="CADDY"/>
    <m/>
    <s v="P-VAN 1.6I MY19"/>
    <n v="2019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AUTOMATIC"/>
    <s v="2034"/>
    <s v="7,3"/>
    <s v="170"/>
    <s v="DIRECT"/>
    <m/>
    <s v="465"/>
    <s v="465"/>
    <s v="0"/>
    <s v="VOLKSWAGEN GROUP SA"/>
    <n v="2019"/>
    <s v="2021-02"/>
    <n v="2021"/>
    <n v="2"/>
    <s v="2021-02"/>
    <s v="Feb"/>
    <x v="15012"/>
    <s v="LSD015019"/>
    <m/>
    <s v="VHID015019-2019"/>
  </r>
  <r>
    <s v="LCV"/>
    <s v="VOLKSWAGEN"/>
    <s v="CADDY"/>
    <m/>
    <s v="P-VAN 1.6I MY19"/>
    <n v="2020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AUTOMATIC"/>
    <s v="2034"/>
    <s v="7,3"/>
    <s v="170"/>
    <s v="DIRECT"/>
    <m/>
    <s v="465"/>
    <s v="465"/>
    <s v="0"/>
    <s v="VOLKSWAGEN GROUP SA"/>
    <n v="2019"/>
    <s v="2021-02"/>
    <n v="2021"/>
    <n v="2"/>
    <s v="2021-02"/>
    <s v="Feb"/>
    <x v="15012"/>
    <s v="LSD015019"/>
    <m/>
    <s v="VHID015019-2020"/>
  </r>
  <r>
    <s v="LCV"/>
    <s v="VOLKSWAGEN"/>
    <s v="CADDY"/>
    <m/>
    <s v="P-VAN 1.6I MY19"/>
    <n v="2021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AUTOMATIC"/>
    <s v="2034"/>
    <s v="7,3"/>
    <s v="170"/>
    <s v="DIRECT"/>
    <m/>
    <s v="465"/>
    <s v="465"/>
    <s v="0"/>
    <s v="VOLKSWAGEN GROUP SA"/>
    <n v="2019"/>
    <s v="2021-02"/>
    <n v="2021"/>
    <n v="2"/>
    <s v="2021-02"/>
    <s v="Feb"/>
    <x v="15012"/>
    <s v="LSD015019"/>
    <m/>
    <s v="VHID015019-2021"/>
  </r>
  <r>
    <s v="LCV"/>
    <s v="VOLKSWAGEN"/>
    <s v="CADDY"/>
    <m/>
    <s v="P-VAN 1.6I MY20"/>
    <n v="2020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AUTOMATIC"/>
    <s v="2054"/>
    <s v="7,3"/>
    <s v="164"/>
    <s v="DIRECT"/>
    <m/>
    <s v="324"/>
    <s v="324"/>
    <s v="0"/>
    <s v="VOLKSWAGEN GROUP SA"/>
    <n v="2020"/>
    <s v="2021"/>
    <n v="2021"/>
    <n v="21"/>
    <s v="2021"/>
    <m/>
    <x v="15013"/>
    <s v="LSD015020"/>
    <m/>
    <s v="VHID015020-2020"/>
  </r>
  <r>
    <s v="LCV"/>
    <s v="VOLKSWAGEN"/>
    <s v="CADDY"/>
    <m/>
    <s v="P-VAN 1.6I MY20"/>
    <n v="2021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AUTOMATIC"/>
    <s v="2054"/>
    <s v="7,3"/>
    <s v="164"/>
    <s v="DIRECT"/>
    <m/>
    <s v="324"/>
    <s v="324"/>
    <s v="0"/>
    <s v="VOLKSWAGEN GROUP SA"/>
    <n v="2020"/>
    <s v="2021"/>
    <n v="2021"/>
    <n v="21"/>
    <s v="2021"/>
    <m/>
    <x v="15013"/>
    <s v="LSD015020"/>
    <m/>
    <s v="VHID015020-2021"/>
  </r>
  <r>
    <s v="LCV"/>
    <s v="VOLKSWAGEN"/>
    <s v="CADDY"/>
    <m/>
    <s v="P-VAN 1.9 TDI DSL"/>
    <n v="2005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05"/>
  </r>
  <r>
    <s v="LCV"/>
    <s v="VOLKSWAGEN"/>
    <s v="CADDY"/>
    <m/>
    <s v="P-VAN 1.9 TDI DSL"/>
    <n v="2006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06"/>
  </r>
  <r>
    <s v="LCV"/>
    <s v="VOLKSWAGEN"/>
    <s v="CADDY"/>
    <m/>
    <s v="P-VAN 1.9 TDI DSL"/>
    <n v="2007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07"/>
  </r>
  <r>
    <s v="LCV"/>
    <s v="VOLKSWAGEN"/>
    <s v="CADDY"/>
    <m/>
    <s v="P-VAN 1.9 TDI DSL"/>
    <n v="2008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08"/>
  </r>
  <r>
    <s v="LCV"/>
    <s v="VOLKSWAGEN"/>
    <s v="CADDY"/>
    <m/>
    <s v="P-VAN 1.9 TDI DSL"/>
    <n v="2009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09"/>
  </r>
  <r>
    <s v="LCV"/>
    <s v="VOLKSWAGEN"/>
    <s v="CADDY"/>
    <m/>
    <s v="P-VAN 1.9 TDI DSL"/>
    <n v="2010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10"/>
  </r>
  <r>
    <s v="LCV"/>
    <s v="VOLKSWAGEN"/>
    <s v="CADDY"/>
    <m/>
    <s v="P-VAN 1.9 TDI DSL"/>
    <n v="2011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11"/>
  </r>
  <r>
    <s v="LCV"/>
    <s v="VOLKSWAGEN"/>
    <s v="CADDY"/>
    <m/>
    <s v="P-VAN 2.0 ECOFUEL"/>
    <n v="2012"/>
    <s v="2"/>
    <s v="PETROL"/>
    <s v="4X2"/>
    <s v="MAN"/>
    <x v="0"/>
    <s v=""/>
    <s v=""/>
    <s v=""/>
    <m/>
    <m/>
    <m/>
    <m/>
    <s v="LIGHT COMMERCIAL"/>
    <s v="PANEL VAN - SMALL"/>
    <s v="0"/>
    <s v="0"/>
    <s v="IMPORT"/>
    <m/>
    <m/>
    <m/>
    <m/>
    <s v="0"/>
    <s v="N/A"/>
    <s v="N/A"/>
    <m/>
    <m/>
    <s v="1"/>
    <s v="0"/>
    <s v="1"/>
    <s v="VOLKSWAGEN GROUP SA"/>
    <n v="2012"/>
    <s v="2013-06"/>
    <n v="2013"/>
    <n v="6"/>
    <s v="2013-06"/>
    <s v="Jun"/>
    <x v="15015"/>
    <s v="LSD015022"/>
    <m/>
    <s v="VHID015022-2012"/>
  </r>
  <r>
    <s v="LCV"/>
    <s v="VOLKSWAGEN"/>
    <s v="CADDY"/>
    <m/>
    <s v="P-VAN 2.0 ECOFUEL"/>
    <n v="2013"/>
    <s v="2"/>
    <s v="PETROL"/>
    <s v="4X2"/>
    <s v="MAN"/>
    <x v="0"/>
    <s v=""/>
    <s v=""/>
    <s v=""/>
    <m/>
    <m/>
    <m/>
    <m/>
    <s v="LIGHT COMMERCIAL"/>
    <s v="PANEL VAN - SMALL"/>
    <s v="0"/>
    <s v="0"/>
    <s v="IMPORT"/>
    <m/>
    <m/>
    <m/>
    <m/>
    <s v="0"/>
    <s v="N/A"/>
    <s v="N/A"/>
    <m/>
    <m/>
    <s v="1"/>
    <s v="0"/>
    <s v="1"/>
    <s v="VOLKSWAGEN GROUP SA"/>
    <n v="2012"/>
    <s v="2013-06"/>
    <n v="2013"/>
    <n v="6"/>
    <s v="2013-06"/>
    <s v="Jun"/>
    <x v="15015"/>
    <s v="LSD015022"/>
    <m/>
    <s v="VHID015022-2013"/>
  </r>
  <r>
    <s v="LCV"/>
    <s v="VOLKSWAGEN"/>
    <s v="CADDY"/>
    <m/>
    <s v="P-VAN 2.0 SDI DSL"/>
    <n v="2004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4"/>
  </r>
  <r>
    <s v="LCV"/>
    <s v="VOLKSWAGEN"/>
    <s v="CADDY"/>
    <m/>
    <s v="P-VAN 2.0 SDI DSL"/>
    <n v="2005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5"/>
  </r>
  <r>
    <s v="LCV"/>
    <s v="VOLKSWAGEN"/>
    <s v="CADDY"/>
    <m/>
    <s v="P-VAN 2.0 SDI DSL"/>
    <n v="2006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6"/>
  </r>
  <r>
    <s v="LCV"/>
    <s v="VOLKSWAGEN"/>
    <s v="CADDY"/>
    <m/>
    <s v="P-VAN 2.0 SDI DSL"/>
    <n v="2007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7"/>
  </r>
  <r>
    <s v="LCV"/>
    <s v="VOLKSWAGEN"/>
    <s v="CADDY"/>
    <m/>
    <s v="P-VAN 2.0 SDI DSL"/>
    <n v="2008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8"/>
  </r>
  <r>
    <s v="LCV"/>
    <s v="VOLKSWAGEN"/>
    <s v="CADDY"/>
    <m/>
    <s v="P-VAN 2.0 SDI DSL"/>
    <n v="2009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9"/>
  </r>
  <r>
    <s v="LCV"/>
    <s v="VOLKSWAGEN"/>
    <s v="CADDY"/>
    <m/>
    <s v="P-VAN 2.0 SDI DSL"/>
    <n v="2010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10"/>
  </r>
  <r>
    <s v="LCV"/>
    <s v="VOLKSWAGEN"/>
    <s v="CADDY"/>
    <m/>
    <s v="P-VAN 2.0 SDI DSL"/>
    <n v="2011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11"/>
  </r>
  <r>
    <s v="LCV"/>
    <s v="VOLKSWAGEN"/>
    <s v="CADDY"/>
    <m/>
    <s v="P-VAN 2.0 TDI DSL"/>
    <n v="201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1"/>
  </r>
  <r>
    <s v="LCV"/>
    <s v="VOLKSWAGEN"/>
    <s v="CADDY"/>
    <m/>
    <s v="P-VAN 2.0 TDI DSL"/>
    <n v="2012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2"/>
  </r>
  <r>
    <s v="LCV"/>
    <s v="VOLKSWAGEN"/>
    <s v="CADDY"/>
    <m/>
    <s v="P-VAN 2.0 TDI DSL"/>
    <n v="2013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3"/>
  </r>
  <r>
    <s v="LCV"/>
    <s v="VOLKSWAGEN"/>
    <s v="CADDY"/>
    <m/>
    <s v="P-VAN 2.0 TDI DSL"/>
    <n v="2014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4"/>
  </r>
  <r>
    <s v="LCV"/>
    <s v="VOLKSWAGEN"/>
    <s v="CADDY"/>
    <m/>
    <s v="P-VAN 2.0 TDI DSL"/>
    <n v="2015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5"/>
  </r>
  <r>
    <s v="LCV"/>
    <s v="VOLKSWAGEN"/>
    <s v="CADDY"/>
    <m/>
    <s v="P-VAN 2.0 TDI DSL"/>
    <n v="2016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6"/>
  </r>
  <r>
    <s v="LCV"/>
    <s v="VOLKSWAGEN"/>
    <s v="CADDY"/>
    <m/>
    <s v="P-VAN 2.0 TDI DSL MY16"/>
    <n v="2016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47"/>
    <s v="5,7"/>
    <s v="149"/>
    <s v="COMMON RAIL"/>
    <m/>
    <s v="241"/>
    <s v="0"/>
    <s v="241"/>
    <s v="VOLKSWAGEN GROUP SA"/>
    <n v="2016"/>
    <s v="2017-08"/>
    <n v="2017"/>
    <n v="8"/>
    <s v="2017-08"/>
    <s v="Aug"/>
    <x v="15018"/>
    <s v="LSD015025"/>
    <m/>
    <s v="VHID015025-2016"/>
  </r>
  <r>
    <s v="LCV"/>
    <s v="VOLKSWAGEN"/>
    <s v="CADDY"/>
    <m/>
    <s v="P-VAN 2.0 TDI DSL MY16"/>
    <n v="2017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47"/>
    <s v="5,7"/>
    <s v="149"/>
    <s v="COMMON RAIL"/>
    <m/>
    <s v="241"/>
    <s v="0"/>
    <s v="241"/>
    <s v="VOLKSWAGEN GROUP SA"/>
    <n v="2016"/>
    <s v="2017-08"/>
    <n v="2017"/>
    <n v="8"/>
    <s v="2017-08"/>
    <s v="Aug"/>
    <x v="15018"/>
    <s v="LSD015025"/>
    <m/>
    <s v="VHID015025-2017"/>
  </r>
  <r>
    <s v="LCV"/>
    <s v="VOLKSWAGEN"/>
    <s v="CADDY"/>
    <m/>
    <s v="P-VAN 2.0 TDI DSL MY17"/>
    <n v="2017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192"/>
    <s v="192"/>
    <s v="0"/>
    <s v="VOLKSWAGEN GROUP SA"/>
    <n v="2017"/>
    <s v="2018-11"/>
    <n v="2018"/>
    <n v="11"/>
    <s v="2018-11"/>
    <s v="Nov"/>
    <x v="15019"/>
    <s v="LSD015026"/>
    <m/>
    <s v="VHID015026-2017"/>
  </r>
  <r>
    <s v="LCV"/>
    <s v="VOLKSWAGEN"/>
    <s v="CADDY"/>
    <m/>
    <s v="P-VAN 2.0 TDI DSL MY17"/>
    <n v="2018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192"/>
    <s v="192"/>
    <s v="0"/>
    <s v="VOLKSWAGEN GROUP SA"/>
    <n v="2017"/>
    <s v="2018-11"/>
    <n v="2018"/>
    <n v="11"/>
    <s v="2018-11"/>
    <s v="Nov"/>
    <x v="15019"/>
    <s v="LSD015026"/>
    <m/>
    <s v="VHID015026-2018"/>
  </r>
  <r>
    <s v="LCV"/>
    <s v="VOLKSWAGEN"/>
    <s v="CADDY"/>
    <m/>
    <s v="P-VAN 2.0 TDI DSL MY18"/>
    <n v="2018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169"/>
    <s v="169"/>
    <s v="0"/>
    <s v="VOLKSWAGEN GROUP SA"/>
    <n v="2018"/>
    <s v="2020-01"/>
    <n v="2020"/>
    <n v="1"/>
    <s v="2020-01"/>
    <s v="Jan"/>
    <x v="15020"/>
    <s v="LSD015027"/>
    <m/>
    <s v="VHID015027-2018"/>
  </r>
  <r>
    <s v="LCV"/>
    <s v="VOLKSWAGEN"/>
    <s v="CADDY"/>
    <m/>
    <s v="P-VAN 2.0 TDI DSL MY18"/>
    <n v="2019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169"/>
    <s v="169"/>
    <s v="0"/>
    <s v="VOLKSWAGEN GROUP SA"/>
    <n v="2018"/>
    <s v="2020-01"/>
    <n v="2020"/>
    <n v="1"/>
    <s v="2020-01"/>
    <s v="Jan"/>
    <x v="15020"/>
    <s v="LSD015027"/>
    <m/>
    <s v="VHID015027-2019"/>
  </r>
  <r>
    <s v="LCV"/>
    <s v="VOLKSWAGEN"/>
    <s v="CADDY"/>
    <m/>
    <s v="P-VAN 2.0 TDI DSL MY18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169"/>
    <s v="169"/>
    <s v="0"/>
    <s v="VOLKSWAGEN GROUP SA"/>
    <n v="2018"/>
    <s v="2020-01"/>
    <n v="2020"/>
    <n v="1"/>
    <s v="2020-01"/>
    <s v="Jan"/>
    <x v="15020"/>
    <s v="LSD015027"/>
    <m/>
    <s v="VHID015027-2020"/>
  </r>
  <r>
    <s v="LCV"/>
    <s v="VOLKSWAGEN"/>
    <s v="CADDY"/>
    <m/>
    <s v="P-VAN 2.0 TDI DSL MY19"/>
    <n v="2019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165"/>
    <s v="165"/>
    <s v="0"/>
    <s v="VOLKSWAGEN GROUP SA"/>
    <n v="2019"/>
    <s v="2021-02"/>
    <n v="2021"/>
    <n v="2"/>
    <s v="2021-02"/>
    <s v="Feb"/>
    <x v="15021"/>
    <s v="LSD015028"/>
    <m/>
    <s v="VHID015028-2019"/>
  </r>
  <r>
    <s v="LCV"/>
    <s v="VOLKSWAGEN"/>
    <s v="CADDY"/>
    <m/>
    <s v="P-VAN 2.0 TDI DSL MY19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165"/>
    <s v="165"/>
    <s v="0"/>
    <s v="VOLKSWAGEN GROUP SA"/>
    <n v="2019"/>
    <s v="2021-02"/>
    <n v="2021"/>
    <n v="2"/>
    <s v="2021-02"/>
    <s v="Feb"/>
    <x v="15021"/>
    <s v="LSD015028"/>
    <m/>
    <s v="VHID015028-2020"/>
  </r>
  <r>
    <s v="LCV"/>
    <s v="VOLKSWAGEN"/>
    <s v="CADDY"/>
    <m/>
    <s v="P-VAN 2.0 TDI DSL MY19"/>
    <n v="202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165"/>
    <s v="165"/>
    <s v="0"/>
    <s v="VOLKSWAGEN GROUP SA"/>
    <n v="2019"/>
    <s v="2021-02"/>
    <n v="2021"/>
    <n v="2"/>
    <s v="2021-02"/>
    <s v="Feb"/>
    <x v="15021"/>
    <s v="LSD015028"/>
    <m/>
    <s v="VHID015028-2021"/>
  </r>
  <r>
    <s v="LCV"/>
    <s v="VOLKSWAGEN"/>
    <s v="CADDY"/>
    <m/>
    <s v="P-VAN 2.0 TDI DSL MY20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47"/>
    <s v="5,7"/>
    <s v="147"/>
    <s v="COMMON RAIL"/>
    <m/>
    <s v="122"/>
    <s v="122"/>
    <s v="0"/>
    <s v="VOLKSWAGEN GROUP SA"/>
    <n v="2020"/>
    <s v="2021"/>
    <n v="2021"/>
    <n v="21"/>
    <s v="2021"/>
    <m/>
    <x v="15022"/>
    <s v="LSD015029"/>
    <m/>
    <s v="VHID015029-2020"/>
  </r>
  <r>
    <s v="LCV"/>
    <s v="VOLKSWAGEN"/>
    <s v="CADDY"/>
    <m/>
    <s v="P-VAN 2.0 TDI DSL MY20"/>
    <n v="202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47"/>
    <s v="5,7"/>
    <s v="147"/>
    <s v="COMMON RAIL"/>
    <m/>
    <s v="122"/>
    <s v="122"/>
    <s v="0"/>
    <s v="VOLKSWAGEN GROUP SA"/>
    <n v="2020"/>
    <s v="2021"/>
    <n v="2021"/>
    <n v="21"/>
    <s v="2021"/>
    <m/>
    <x v="15022"/>
    <s v="LSD015029"/>
    <m/>
    <s v="VHID015029-2021"/>
  </r>
  <r>
    <s v="LCV"/>
    <s v="VOLKSWAGEN"/>
    <s v="CADDY"/>
    <m/>
    <s v="P-VAN MAXI 2.0 ECOFUEL"/>
    <n v="2012"/>
    <s v="2"/>
    <s v="PETROL"/>
    <s v="4X2"/>
    <s v="MAN"/>
    <x v="0"/>
    <s v=""/>
    <s v=""/>
    <s v=""/>
    <m/>
    <m/>
    <m/>
    <m/>
    <s v="LIGHT COMMERCIAL"/>
    <s v="PANEL VAN - SMALL"/>
    <s v="0"/>
    <s v="0"/>
    <s v="IMPORT"/>
    <m/>
    <m/>
    <m/>
    <m/>
    <s v="0"/>
    <s v="N/A"/>
    <s v="N/A"/>
    <m/>
    <m/>
    <s v="1"/>
    <s v="0"/>
    <s v="1"/>
    <s v="VOLKSWAGEN GROUP SA"/>
    <n v="2012"/>
    <s v="2013-06"/>
    <n v="2013"/>
    <n v="6"/>
    <s v="2013-06"/>
    <s v="Jun"/>
    <x v="15023"/>
    <s v="LSD015030"/>
    <m/>
    <s v="VHID015030-2012"/>
  </r>
  <r>
    <s v="LCV"/>
    <s v="VOLKSWAGEN"/>
    <s v="CADDY"/>
    <m/>
    <s v="P-VAN MAXI 2.0 ECOFUEL"/>
    <n v="2013"/>
    <s v="2"/>
    <s v="PETROL"/>
    <s v="4X2"/>
    <s v="MAN"/>
    <x v="0"/>
    <s v=""/>
    <s v=""/>
    <s v=""/>
    <m/>
    <m/>
    <m/>
    <m/>
    <s v="LIGHT COMMERCIAL"/>
    <s v="PANEL VAN - SMALL"/>
    <s v="0"/>
    <s v="0"/>
    <s v="IMPORT"/>
    <m/>
    <m/>
    <m/>
    <m/>
    <s v="0"/>
    <s v="N/A"/>
    <s v="N/A"/>
    <m/>
    <m/>
    <s v="1"/>
    <s v="0"/>
    <s v="1"/>
    <s v="VOLKSWAGEN GROUP SA"/>
    <n v="2012"/>
    <s v="2013-06"/>
    <n v="2013"/>
    <n v="6"/>
    <s v="2013-06"/>
    <s v="Jun"/>
    <x v="15023"/>
    <s v="LSD015030"/>
    <m/>
    <s v="VHID015030-2013"/>
  </r>
  <r>
    <s v="PAS"/>
    <s v="VOLKSWAGEN"/>
    <s v="CARAVELLE"/>
    <m/>
    <s v="2.0 BITDI DSL COMFORTLINE MPV SWB 4MOTION DSG"/>
    <n v="2016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48"/>
    <s v="30"/>
    <s v="18"/>
    <s v="VOLKSWAGEN GROUP SA"/>
    <n v="2016"/>
    <s v="2018-10"/>
    <n v="2018"/>
    <n v="10"/>
    <s v="2018-10"/>
    <s v="Oct"/>
    <x v="15024"/>
    <s v="LSD015031"/>
    <m/>
    <s v="VHID015031-2016"/>
  </r>
  <r>
    <s v="PAS"/>
    <s v="VOLKSWAGEN"/>
    <s v="CARAVELLE"/>
    <m/>
    <s v="2.0 BITDI DSL COMFORTLINE MPV SWB 4MOTION DSG"/>
    <n v="2017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48"/>
    <s v="30"/>
    <s v="18"/>
    <s v="VOLKSWAGEN GROUP SA"/>
    <n v="2016"/>
    <s v="2018-10"/>
    <n v="2018"/>
    <n v="10"/>
    <s v="2018-10"/>
    <s v="Oct"/>
    <x v="15024"/>
    <s v="LSD015031"/>
    <m/>
    <s v="VHID015031-2017"/>
  </r>
  <r>
    <s v="PAS"/>
    <s v="VOLKSWAGEN"/>
    <s v="CARAVELLE"/>
    <m/>
    <s v="2.0 BITDI DSL COMFORTLINE MPV SWB 4MOTION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48"/>
    <s v="30"/>
    <s v="18"/>
    <s v="VOLKSWAGEN GROUP SA"/>
    <n v="2016"/>
    <s v="2018-10"/>
    <n v="2018"/>
    <n v="10"/>
    <s v="2018-10"/>
    <s v="Oct"/>
    <x v="15024"/>
    <s v="LSD015031"/>
    <m/>
    <s v="VHID015031-2018"/>
  </r>
  <r>
    <s v="PAS"/>
    <s v="VOLKSWAGEN"/>
    <s v="CARAVELLE"/>
    <m/>
    <s v="2.0 BITDI DSL COMFORTLINE MPV SWB 4MOTION MY18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3"/>
    <s v="23"/>
    <s v="0"/>
    <s v="VOLKSWAGEN GROUP SA"/>
    <n v="2018"/>
    <s v="2021-02"/>
    <n v="2021"/>
    <n v="2"/>
    <s v="2021-02"/>
    <s v="Feb"/>
    <x v="15025"/>
    <s v="LSD015032"/>
    <m/>
    <s v="VHID015032-2018"/>
  </r>
  <r>
    <s v="PAS"/>
    <s v="VOLKSWAGEN"/>
    <s v="CARAVELLE"/>
    <m/>
    <s v="2.0 BITDI DSL COMFORTLINE MPV SWB 4MOTION MY18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3"/>
    <s v="23"/>
    <s v="0"/>
    <s v="VOLKSWAGEN GROUP SA"/>
    <n v="2018"/>
    <s v="2021-02"/>
    <n v="2021"/>
    <n v="2"/>
    <s v="2021-02"/>
    <s v="Feb"/>
    <x v="15025"/>
    <s v="LSD015032"/>
    <m/>
    <s v="VHID015032-2019"/>
  </r>
  <r>
    <s v="PAS"/>
    <s v="VOLKSWAGEN"/>
    <s v="CARAVELLE"/>
    <m/>
    <s v="2.0 BITDI DSL COMFORTLINE MPV SWB 4MOTION MY18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3"/>
    <s v="23"/>
    <s v="0"/>
    <s v="VOLKSWAGEN GROUP SA"/>
    <n v="2018"/>
    <s v="2021-02"/>
    <n v="2021"/>
    <n v="2"/>
    <s v="2021-02"/>
    <s v="Feb"/>
    <x v="15025"/>
    <s v="LSD015032"/>
    <m/>
    <s v="VHID015032-2020"/>
  </r>
  <r>
    <s v="PAS"/>
    <s v="VOLKSWAGEN"/>
    <s v="CARAVELLE"/>
    <m/>
    <s v="2.0 BITDI DSL COMFORTLINE MPV SWB 4MOTION MY18 DSG"/>
    <n v="2021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3"/>
    <s v="23"/>
    <s v="0"/>
    <s v="VOLKSWAGEN GROUP SA"/>
    <n v="2018"/>
    <s v="2021-02"/>
    <n v="2021"/>
    <n v="2"/>
    <s v="2021-02"/>
    <s v="Feb"/>
    <x v="15025"/>
    <s v="LSD015032"/>
    <m/>
    <s v="VHID015032-2021"/>
  </r>
  <r>
    <s v="PAS"/>
    <s v="VOLKSWAGEN"/>
    <s v="CARAVELLE"/>
    <m/>
    <s v="2.0 BITDI DSL COMFORTLINE MPV SWB 4MOTION MY19 DSG"/>
    <n v="2019"/>
    <s v="2"/>
    <s v="DIESEL"/>
    <s v="4X4"/>
    <s v="AUTO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32"/>
    <s v="COMMON RAIL"/>
    <s v="400"/>
    <s v="5"/>
    <s v="5"/>
    <s v="0"/>
    <s v="VOLKSWAGEN GROUP SA"/>
    <n v="2019"/>
    <s v="2019-05"/>
    <n v="2019"/>
    <n v="5"/>
    <s v="2019-05"/>
    <s v="May"/>
    <x v="15026"/>
    <s v="LSD015033"/>
    <m/>
    <s v="VHID015033-2019"/>
  </r>
  <r>
    <s v="PAS"/>
    <s v="VOLKSWAGEN"/>
    <s v="CARAVELLE"/>
    <m/>
    <s v="2.0 BITDI DSL COMFORTLINE MPV SWB DSG"/>
    <n v="2016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24"/>
    <s v="88"/>
    <s v="36"/>
    <s v="VOLKSWAGEN GROUP SA"/>
    <n v="2016"/>
    <s v="2018-10"/>
    <n v="2018"/>
    <n v="10"/>
    <s v="2018-10"/>
    <s v="Oct"/>
    <x v="15027"/>
    <s v="LSD015034"/>
    <m/>
    <s v="VHID015034-2016"/>
  </r>
  <r>
    <s v="PAS"/>
    <s v="VOLKSWAGEN"/>
    <s v="CARAVELLE"/>
    <m/>
    <s v="2.0 BITDI DSL COMFORTLINE MPV SWB DSG"/>
    <n v="2017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24"/>
    <s v="88"/>
    <s v="36"/>
    <s v="VOLKSWAGEN GROUP SA"/>
    <n v="2016"/>
    <s v="2018-10"/>
    <n v="2018"/>
    <n v="10"/>
    <s v="2018-10"/>
    <s v="Oct"/>
    <x v="15027"/>
    <s v="LSD015034"/>
    <m/>
    <s v="VHID015034-2017"/>
  </r>
  <r>
    <s v="PAS"/>
    <s v="VOLKSWAGEN"/>
    <s v="CARAVELLE"/>
    <m/>
    <s v="2.0 BITDI DSL COMFORTLINE MPV SWB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24"/>
    <s v="88"/>
    <s v="36"/>
    <s v="VOLKSWAGEN GROUP SA"/>
    <n v="2016"/>
    <s v="2018-10"/>
    <n v="2018"/>
    <n v="10"/>
    <s v="2018-10"/>
    <s v="Oct"/>
    <x v="15027"/>
    <s v="LSD015034"/>
    <m/>
    <s v="VHID015034-2018"/>
  </r>
  <r>
    <s v="PAS"/>
    <s v="VOLKSWAGEN"/>
    <s v="CARAVELLE"/>
    <m/>
    <s v="2.0 BITDI DSL COMFORTLINE MPV SWB MY18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35"/>
    <s v="35"/>
    <s v="0"/>
    <s v="VOLKSWAGEN GROUP SA"/>
    <n v="2018"/>
    <s v="2021-02"/>
    <n v="2021"/>
    <n v="2"/>
    <s v="2021-02"/>
    <s v="Feb"/>
    <x v="15028"/>
    <s v="LSD015035"/>
    <m/>
    <s v="VHID015035-2018"/>
  </r>
  <r>
    <s v="PAS"/>
    <s v="VOLKSWAGEN"/>
    <s v="CARAVELLE"/>
    <m/>
    <s v="2.0 BITDI DSL COMFORTLINE MPV SWB MY18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35"/>
    <s v="35"/>
    <s v="0"/>
    <s v="VOLKSWAGEN GROUP SA"/>
    <n v="2018"/>
    <s v="2021-02"/>
    <n v="2021"/>
    <n v="2"/>
    <s v="2021-02"/>
    <s v="Feb"/>
    <x v="15028"/>
    <s v="LSD015035"/>
    <m/>
    <s v="VHID015035-2019"/>
  </r>
  <r>
    <s v="PAS"/>
    <s v="VOLKSWAGEN"/>
    <s v="CARAVELLE"/>
    <m/>
    <s v="2.0 BITDI DSL COMFORTLINE MPV SWB MY18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35"/>
    <s v="35"/>
    <s v="0"/>
    <s v="VOLKSWAGEN GROUP SA"/>
    <n v="2018"/>
    <s v="2021-02"/>
    <n v="2021"/>
    <n v="2"/>
    <s v="2021-02"/>
    <s v="Feb"/>
    <x v="15028"/>
    <s v="LSD015035"/>
    <m/>
    <s v="VHID015035-2020"/>
  </r>
  <r>
    <s v="PAS"/>
    <s v="VOLKSWAGEN"/>
    <s v="CARAVELLE"/>
    <m/>
    <s v="2.0 BITDI DSL COMFORTLINE MPV SWB MY18 DSG"/>
    <n v="2021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35"/>
    <s v="35"/>
    <s v="0"/>
    <s v="VOLKSWAGEN GROUP SA"/>
    <n v="2018"/>
    <s v="2021-02"/>
    <n v="2021"/>
    <n v="2"/>
    <s v="2021-02"/>
    <s v="Feb"/>
    <x v="15028"/>
    <s v="LSD015035"/>
    <m/>
    <s v="VHID015035-2021"/>
  </r>
  <r>
    <s v="PAS"/>
    <s v="VOLKSWAGEN"/>
    <s v="CARAVELLE"/>
    <m/>
    <s v="2.0 BITDI DSL HIGHLINE MPV SWB 4MOTION DSG"/>
    <n v="2016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96"/>
    <s v="176"/>
    <s v="120"/>
    <s v="VOLKSWAGEN GROUP SA"/>
    <n v="2016"/>
    <s v="2018-10"/>
    <n v="2018"/>
    <n v="10"/>
    <s v="2018-10"/>
    <s v="Oct"/>
    <x v="15029"/>
    <s v="LSD015036"/>
    <m/>
    <s v="VHID015036-2016"/>
  </r>
  <r>
    <s v="PAS"/>
    <s v="VOLKSWAGEN"/>
    <s v="CARAVELLE"/>
    <m/>
    <s v="2.0 BITDI DSL HIGHLINE MPV SWB 4MOTION DSG"/>
    <n v="2017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96"/>
    <s v="176"/>
    <s v="120"/>
    <s v="VOLKSWAGEN GROUP SA"/>
    <n v="2016"/>
    <s v="2018-10"/>
    <n v="2018"/>
    <n v="10"/>
    <s v="2018-10"/>
    <s v="Oct"/>
    <x v="15029"/>
    <s v="LSD015036"/>
    <m/>
    <s v="VHID015036-2017"/>
  </r>
  <r>
    <s v="PAS"/>
    <s v="VOLKSWAGEN"/>
    <s v="CARAVELLE"/>
    <m/>
    <s v="2.0 BITDI DSL HIGHLINE MPV SWB 4MOTION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96"/>
    <s v="176"/>
    <s v="120"/>
    <s v="VOLKSWAGEN GROUP SA"/>
    <n v="2016"/>
    <s v="2018-10"/>
    <n v="2018"/>
    <n v="10"/>
    <s v="2018-10"/>
    <s v="Oct"/>
    <x v="15029"/>
    <s v="LSD015036"/>
    <m/>
    <s v="VHID015036-2018"/>
  </r>
  <r>
    <s v="PAS"/>
    <s v="VOLKSWAGEN"/>
    <s v="CARAVELLE"/>
    <m/>
    <s v="2.0 BITDI DSL HIGHLINE MPV SWB 4MOTION MY18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26"/>
    <s v="226"/>
    <s v="0"/>
    <s v="VOLKSWAGEN GROUP SA"/>
    <n v="2018"/>
    <s v="2020-01"/>
    <n v="2020"/>
    <n v="1"/>
    <s v="2020-01"/>
    <s v="Jan"/>
    <x v="15030"/>
    <s v="LSD015037"/>
    <m/>
    <s v="VHID015037-2018"/>
  </r>
  <r>
    <s v="PAS"/>
    <s v="VOLKSWAGEN"/>
    <s v="CARAVELLE"/>
    <m/>
    <s v="2.0 BITDI DSL HIGHLINE MPV SWB 4MOTION MY18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26"/>
    <s v="226"/>
    <s v="0"/>
    <s v="VOLKSWAGEN GROUP SA"/>
    <n v="2018"/>
    <s v="2020-01"/>
    <n v="2020"/>
    <n v="1"/>
    <s v="2020-01"/>
    <s v="Jan"/>
    <x v="15030"/>
    <s v="LSD015037"/>
    <m/>
    <s v="VHID015037-2019"/>
  </r>
  <r>
    <s v="PAS"/>
    <s v="VOLKSWAGEN"/>
    <s v="CARAVELLE"/>
    <m/>
    <s v="2.0 BITDI DSL HIGHLINE MPV SWB 4MOTION MY18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26"/>
    <s v="226"/>
    <s v="0"/>
    <s v="VOLKSWAGEN GROUP SA"/>
    <n v="2018"/>
    <s v="2020-01"/>
    <n v="2020"/>
    <n v="1"/>
    <s v="2020-01"/>
    <s v="Jan"/>
    <x v="15030"/>
    <s v="LSD015037"/>
    <m/>
    <s v="VHID015037-2020"/>
  </r>
  <r>
    <s v="PAS"/>
    <s v="VOLKSWAGEN"/>
    <s v="CARAVELLE"/>
    <m/>
    <s v="2.0 BITDI DSL HIGHLINE MPV SWB 4MOTION MY19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16"/>
    <s v="216"/>
    <s v="0"/>
    <s v="VOLKSWAGEN GROUP SA"/>
    <n v="2019"/>
    <s v="2021-02"/>
    <n v="2021"/>
    <n v="2"/>
    <s v="2021-02"/>
    <s v="Feb"/>
    <x v="15031"/>
    <s v="LSD015038"/>
    <m/>
    <s v="VHID015038-2019"/>
  </r>
  <r>
    <s v="PAS"/>
    <s v="VOLKSWAGEN"/>
    <s v="CARAVELLE"/>
    <m/>
    <s v="2.0 BITDI DSL HIGHLINE MPV SWB 4MOTION MY19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16"/>
    <s v="216"/>
    <s v="0"/>
    <s v="VOLKSWAGEN GROUP SA"/>
    <n v="2019"/>
    <s v="2021-02"/>
    <n v="2021"/>
    <n v="2"/>
    <s v="2021-02"/>
    <s v="Feb"/>
    <x v="15031"/>
    <s v="LSD015038"/>
    <m/>
    <s v="VHID015038-2020"/>
  </r>
  <r>
    <s v="PAS"/>
    <s v="VOLKSWAGEN"/>
    <s v="CARAVELLE"/>
    <m/>
    <s v="2.0 BITDI DSL HIGHLINE MPV SWB 4MOTION MY19 DSG"/>
    <n v="2021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16"/>
    <s v="216"/>
    <s v="0"/>
    <s v="VOLKSWAGEN GROUP SA"/>
    <n v="2019"/>
    <s v="2021-02"/>
    <n v="2021"/>
    <n v="2"/>
    <s v="2021-02"/>
    <s v="Feb"/>
    <x v="15031"/>
    <s v="LSD015038"/>
    <m/>
    <s v="VHID015038-2021"/>
  </r>
  <r>
    <s v="PAS"/>
    <s v="VOLKSWAGEN"/>
    <s v="CARAVELLE"/>
    <m/>
    <s v="2.0 BITDI DSL HIGHLINE MPV SWB DSG"/>
    <n v="2016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214"/>
    <s v="103"/>
    <s v="111"/>
    <s v="VOLKSWAGEN GROUP SA"/>
    <n v="2016"/>
    <s v="2018-10"/>
    <n v="2018"/>
    <n v="10"/>
    <s v="2018-10"/>
    <s v="Oct"/>
    <x v="15032"/>
    <s v="LSD015039"/>
    <m/>
    <s v="VHID015039-2016"/>
  </r>
  <r>
    <s v="PAS"/>
    <s v="VOLKSWAGEN"/>
    <s v="CARAVELLE"/>
    <m/>
    <s v="2.0 BITDI DSL HIGHLINE MPV SWB DSG"/>
    <n v="2017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214"/>
    <s v="103"/>
    <s v="111"/>
    <s v="VOLKSWAGEN GROUP SA"/>
    <n v="2016"/>
    <s v="2018-10"/>
    <n v="2018"/>
    <n v="10"/>
    <s v="2018-10"/>
    <s v="Oct"/>
    <x v="15032"/>
    <s v="LSD015039"/>
    <m/>
    <s v="VHID015039-2017"/>
  </r>
  <r>
    <s v="PAS"/>
    <s v="VOLKSWAGEN"/>
    <s v="CARAVELLE"/>
    <m/>
    <s v="2.0 BITDI DSL HIGHLINE MPV SWB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214"/>
    <s v="103"/>
    <s v="111"/>
    <s v="VOLKSWAGEN GROUP SA"/>
    <n v="2016"/>
    <s v="2018-10"/>
    <n v="2018"/>
    <n v="10"/>
    <s v="2018-10"/>
    <s v="Oct"/>
    <x v="15032"/>
    <s v="LSD015039"/>
    <m/>
    <s v="VHID015039-2018"/>
  </r>
  <r>
    <s v="PAS"/>
    <s v="VOLKSWAGEN"/>
    <s v="CARAVELLE"/>
    <m/>
    <s v="2.0 BITDI DSL HIGHLINE MPV SWB MY18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15"/>
    <s v="115"/>
    <s v="0"/>
    <s v="VOLKSWAGEN GROUP SA"/>
    <n v="2018"/>
    <s v="2020-01"/>
    <n v="2020"/>
    <n v="1"/>
    <s v="2020-01"/>
    <s v="Jan"/>
    <x v="15033"/>
    <s v="LSD015040"/>
    <m/>
    <s v="VHID015040-2018"/>
  </r>
  <r>
    <s v="PAS"/>
    <s v="VOLKSWAGEN"/>
    <s v="CARAVELLE"/>
    <m/>
    <s v="2.0 BITDI DSL HIGHLINE MPV SWB MY18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15"/>
    <s v="115"/>
    <s v="0"/>
    <s v="VOLKSWAGEN GROUP SA"/>
    <n v="2018"/>
    <s v="2020-01"/>
    <n v="2020"/>
    <n v="1"/>
    <s v="2020-01"/>
    <s v="Jan"/>
    <x v="15033"/>
    <s v="LSD015040"/>
    <m/>
    <s v="VHID015040-2019"/>
  </r>
  <r>
    <s v="PAS"/>
    <s v="VOLKSWAGEN"/>
    <s v="CARAVELLE"/>
    <m/>
    <s v="2.0 BITDI DSL HIGHLINE MPV SWB MY18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15"/>
    <s v="115"/>
    <s v="0"/>
    <s v="VOLKSWAGEN GROUP SA"/>
    <n v="2018"/>
    <s v="2020-01"/>
    <n v="2020"/>
    <n v="1"/>
    <s v="2020-01"/>
    <s v="Jan"/>
    <x v="15033"/>
    <s v="LSD015040"/>
    <m/>
    <s v="VHID015040-2020"/>
  </r>
  <r>
    <s v="PAS"/>
    <s v="VOLKSWAGEN"/>
    <s v="CARAVELLE"/>
    <m/>
    <s v="2.0 BITDI DSL HIGHLINE MPV SWB MY19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89"/>
    <s v="89"/>
    <s v="0"/>
    <s v="VOLKSWAGEN GROUP SA"/>
    <n v="2019"/>
    <s v="2021-02"/>
    <n v="2021"/>
    <n v="2"/>
    <s v="2021-02"/>
    <s v="Feb"/>
    <x v="15034"/>
    <s v="LSD015041"/>
    <m/>
    <s v="VHID015041-2019"/>
  </r>
  <r>
    <s v="PAS"/>
    <s v="VOLKSWAGEN"/>
    <s v="CARAVELLE"/>
    <m/>
    <s v="2.0 BITDI DSL HIGHLINE MPV SWB MY19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89"/>
    <s v="89"/>
    <s v="0"/>
    <s v="VOLKSWAGEN GROUP SA"/>
    <n v="2019"/>
    <s v="2021-02"/>
    <n v="2021"/>
    <n v="2"/>
    <s v="2021-02"/>
    <s v="Feb"/>
    <x v="15034"/>
    <s v="LSD015041"/>
    <m/>
    <s v="VHID015041-2020"/>
  </r>
  <r>
    <s v="PAS"/>
    <s v="VOLKSWAGEN"/>
    <s v="CARAVELLE"/>
    <m/>
    <s v="2.0 BITDI DSL HIGHLINE MPV SWB MY19 DSG"/>
    <n v="2021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89"/>
    <s v="89"/>
    <s v="0"/>
    <s v="VOLKSWAGEN GROUP SA"/>
    <n v="2019"/>
    <s v="2021-02"/>
    <n v="2021"/>
    <n v="2"/>
    <s v="2021-02"/>
    <s v="Feb"/>
    <x v="15034"/>
    <s v="LSD015041"/>
    <m/>
    <s v="VHID015041-2021"/>
  </r>
  <r>
    <s v="PAS"/>
    <s v="VOLKSWAGEN"/>
    <s v="CARAVELLE"/>
    <m/>
    <s v="2.0 BITDI DSL PANAMERICANA MPV SWB 4MOTION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1"/>
    <s v="1"/>
    <s v="0"/>
    <s v="VOLKSWAGEN GROUP SA"/>
    <n v="2018"/>
    <s v="2020-01"/>
    <n v="2020"/>
    <n v="1"/>
    <s v="2020-01"/>
    <s v="Jan"/>
    <x v="15035"/>
    <s v="LSD015042"/>
    <m/>
    <s v="VHID015042-2018"/>
  </r>
  <r>
    <s v="PAS"/>
    <s v="VOLKSWAGEN"/>
    <s v="CARAVELLE"/>
    <m/>
    <s v="2.0 BITDI DSL PANAMERICANA MPV SWB 4MOTION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1"/>
    <s v="1"/>
    <s v="0"/>
    <s v="VOLKSWAGEN GROUP SA"/>
    <n v="2018"/>
    <s v="2020-01"/>
    <n v="2020"/>
    <n v="1"/>
    <s v="2020-01"/>
    <s v="Jan"/>
    <x v="15035"/>
    <s v="LSD015042"/>
    <m/>
    <s v="VHID015042-2019"/>
  </r>
  <r>
    <s v="PAS"/>
    <s v="VOLKSWAGEN"/>
    <s v="CARAVELLE"/>
    <m/>
    <s v="2.0 BITDI DSL PANAMERICANA MPV SWB 4MOTION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1"/>
    <s v="1"/>
    <s v="0"/>
    <s v="VOLKSWAGEN GROUP SA"/>
    <n v="2018"/>
    <s v="2020-01"/>
    <n v="2020"/>
    <n v="1"/>
    <s v="2020-01"/>
    <s v="Jan"/>
    <x v="15035"/>
    <s v="LSD015042"/>
    <m/>
    <s v="VHID015042-2020"/>
  </r>
  <r>
    <s v="PAS"/>
    <s v="VOLKSWAGEN"/>
    <s v="CARAVELLE"/>
    <m/>
    <s v="2.0 BITDI DSL PANAMERICANA MPV SWB 4MOTION MY19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34"/>
    <s v="34"/>
    <s v="0"/>
    <s v="VOLKSWAGEN GROUP SA"/>
    <n v="2019"/>
    <s v="2021-02"/>
    <n v="2021"/>
    <n v="2"/>
    <s v="2021-02"/>
    <s v="Feb"/>
    <x v="15036"/>
    <s v="LSD015043"/>
    <m/>
    <s v="VHID015043-2019"/>
  </r>
  <r>
    <s v="PAS"/>
    <s v="VOLKSWAGEN"/>
    <s v="CARAVELLE"/>
    <m/>
    <s v="2.0 BITDI DSL PANAMERICANA MPV SWB 4MOTION MY19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34"/>
    <s v="34"/>
    <s v="0"/>
    <s v="VOLKSWAGEN GROUP SA"/>
    <n v="2019"/>
    <s v="2021-02"/>
    <n v="2021"/>
    <n v="2"/>
    <s v="2021-02"/>
    <s v="Feb"/>
    <x v="15036"/>
    <s v="LSD015043"/>
    <m/>
    <s v="VHID015043-2020"/>
  </r>
  <r>
    <s v="PAS"/>
    <s v="VOLKSWAGEN"/>
    <s v="CARAVELLE"/>
    <m/>
    <s v="2.0 BITDI DSL PANAMERICANA MPV SWB 4MOTION MY19 DSG"/>
    <n v="2021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34"/>
    <s v="34"/>
    <s v="0"/>
    <s v="VOLKSWAGEN GROUP SA"/>
    <n v="2019"/>
    <s v="2021-02"/>
    <n v="2021"/>
    <n v="2"/>
    <s v="2021-02"/>
    <s v="Feb"/>
    <x v="15036"/>
    <s v="LSD015043"/>
    <m/>
    <s v="VHID015043-2021"/>
  </r>
  <r>
    <s v="PAS"/>
    <s v="VOLKSWAGEN"/>
    <s v="CARAVELLE"/>
    <m/>
    <s v="2.0 T6.1 BITDI DSL HIGHLINE 146KW MPV 4MOTION MY20 DSG"/>
    <n v="2020"/>
    <s v="2"/>
    <s v="DIESEL"/>
    <s v="4X4"/>
    <s v="ELEC"/>
    <x v="0"/>
    <s v=""/>
    <s v=""/>
    <s v=""/>
    <m/>
    <m/>
    <m/>
    <m/>
    <s v="LIGHT COMMERCIAL"/>
    <s v="F2 - MPV LARGE"/>
    <s v="146"/>
    <s v="199"/>
    <s v="IMPORT"/>
    <s v="4"/>
    <s v="1968"/>
    <s v="TWIN-TURBOCHARGER"/>
    <s v="AUTOMATIC"/>
    <s v="3080"/>
    <s v="8,2"/>
    <s v="214"/>
    <s v="COMMON RAIL"/>
    <s v="450"/>
    <s v="5"/>
    <s v="5"/>
    <s v="0"/>
    <s v="VOLKSWAGEN GROUP SA"/>
    <n v="2020"/>
    <s v="2021"/>
    <n v="2021"/>
    <n v="21"/>
    <s v="2021"/>
    <m/>
    <x v="15037"/>
    <s v="LSD015044"/>
    <m/>
    <s v="VHID015044-2020"/>
  </r>
  <r>
    <s v="PAS"/>
    <s v="VOLKSWAGEN"/>
    <s v="CARAVELLE"/>
    <m/>
    <s v="2.0 T6.1 BITDI DSL HIGHLINE 146KW MPV 4MOTION MY20 DSG"/>
    <n v="2021"/>
    <s v="2"/>
    <s v="DIESEL"/>
    <s v="4X4"/>
    <s v="ELEC"/>
    <x v="0"/>
    <s v=""/>
    <s v=""/>
    <s v=""/>
    <m/>
    <m/>
    <m/>
    <m/>
    <s v="LIGHT COMMERCIAL"/>
    <s v="F2 - MPV LARGE"/>
    <s v="146"/>
    <s v="199"/>
    <s v="IMPORT"/>
    <s v="4"/>
    <s v="1968"/>
    <s v="TWIN-TURBOCHARGER"/>
    <s v="AUTOMATIC"/>
    <s v="3080"/>
    <s v="8,2"/>
    <s v="214"/>
    <s v="COMMON RAIL"/>
    <s v="450"/>
    <s v="5"/>
    <s v="5"/>
    <s v="0"/>
    <s v="VOLKSWAGEN GROUP SA"/>
    <n v="2020"/>
    <s v="2021"/>
    <n v="2021"/>
    <n v="21"/>
    <s v="2021"/>
    <m/>
    <x v="15037"/>
    <s v="LSD015044"/>
    <m/>
    <s v="VHID015044-2021"/>
  </r>
  <r>
    <s v="PAS"/>
    <s v="VOLKSWAGEN"/>
    <s v="CARAVELLE"/>
    <m/>
    <s v="2.0 T6.1 BITDI DSL HIGHLINE 146KW MPV 4MOTION MY21 DSG"/>
    <n v="2021"/>
    <s v="2"/>
    <s v="DIESEL"/>
    <s v="4X4"/>
    <s v="ELEC"/>
    <x v="0"/>
    <s v=""/>
    <s v=""/>
    <s v=""/>
    <m/>
    <m/>
    <m/>
    <m/>
    <s v="LIGHT COMMERCIAL"/>
    <s v="F2 - MPV LARGE"/>
    <s v="146"/>
    <s v="199"/>
    <s v="IMPORT"/>
    <s v="4"/>
    <s v="1968"/>
    <s v="TWIN-TURBOCHARGER"/>
    <s v="AUTOMATIC"/>
    <s v="3080"/>
    <s v="8,2"/>
    <s v="214"/>
    <s v="COMMON RAIL"/>
    <s v="450"/>
    <s v="191"/>
    <s v="191"/>
    <s v="0"/>
    <s v="VOLKSWAGEN GROUP SA"/>
    <n v="2021"/>
    <s v="2021"/>
    <n v="2021"/>
    <n v="21"/>
    <s v="2021"/>
    <m/>
    <x v="15038"/>
    <s v="LSD015045"/>
    <m/>
    <s v="VHID015045-2021"/>
  </r>
  <r>
    <s v="PAS"/>
    <s v="VOLKSWAGEN"/>
    <s v="CARAVELLE"/>
    <s v="CALIFORNIA BEACH"/>
    <s v="2.0 BITDI DSL 132KW MPV 4MOTION"/>
    <n v="2012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5"/>
    <s v="0"/>
    <s v="5"/>
    <s v="VOLKSWAGEN GROUP SA"/>
    <n v="2012"/>
    <s v="2014-10"/>
    <n v="2014"/>
    <n v="10"/>
    <s v="2014-10"/>
    <s v="Oct"/>
    <x v="15039"/>
    <s v="LSD015046"/>
    <m/>
    <s v="VHID015046-2012"/>
  </r>
  <r>
    <s v="PAS"/>
    <s v="VOLKSWAGEN"/>
    <s v="CARAVELLE"/>
    <s v="CALIFORNIA BEACH"/>
    <s v="2.0 BITDI DSL 132KW MPV 4MOTION"/>
    <n v="2013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5"/>
    <s v="0"/>
    <s v="5"/>
    <s v="VOLKSWAGEN GROUP SA"/>
    <n v="2012"/>
    <s v="2014-10"/>
    <n v="2014"/>
    <n v="10"/>
    <s v="2014-10"/>
    <s v="Oct"/>
    <x v="15039"/>
    <s v="LSD015046"/>
    <m/>
    <s v="VHID015046-2013"/>
  </r>
  <r>
    <s v="PAS"/>
    <s v="VOLKSWAGEN"/>
    <s v="CARAVELLE"/>
    <s v="CALIFORNIA BEACH"/>
    <s v="2.0 BITDI DSL 132KW MPV 4MOTION"/>
    <n v="2014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5"/>
    <s v="0"/>
    <s v="5"/>
    <s v="VOLKSWAGEN GROUP SA"/>
    <n v="2012"/>
    <s v="2014-10"/>
    <n v="2014"/>
    <n v="10"/>
    <s v="2014-10"/>
    <s v="Oct"/>
    <x v="15039"/>
    <s v="LSD015046"/>
    <m/>
    <s v="VHID015046-2014"/>
  </r>
  <r>
    <s v="PAS"/>
    <s v="VOLKSWAGEN"/>
    <s v="CARAVELLE"/>
    <s v="CALIFORNIA BEACH"/>
    <s v="2.0 BITDI DSL 132KW MPV 4MOTION DSG"/>
    <n v="2012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20"/>
    <s v="0"/>
    <s v="20"/>
    <s v="VOLKSWAGEN GROUP SA"/>
    <n v="2012"/>
    <s v="2014-10"/>
    <n v="2014"/>
    <n v="10"/>
    <s v="2014-10"/>
    <s v="Oct"/>
    <x v="15040"/>
    <s v="LSD015047"/>
    <m/>
    <s v="VHID015047-2012"/>
  </r>
  <r>
    <s v="PAS"/>
    <s v="VOLKSWAGEN"/>
    <s v="CARAVELLE"/>
    <s v="CALIFORNIA BEACH"/>
    <s v="2.0 BITDI DSL 132KW MPV 4MOTION DSG"/>
    <n v="2013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20"/>
    <s v="0"/>
    <s v="20"/>
    <s v="VOLKSWAGEN GROUP SA"/>
    <n v="2012"/>
    <s v="2014-10"/>
    <n v="2014"/>
    <n v="10"/>
    <s v="2014-10"/>
    <s v="Oct"/>
    <x v="15040"/>
    <s v="LSD015047"/>
    <m/>
    <s v="VHID015047-2013"/>
  </r>
  <r>
    <s v="PAS"/>
    <s v="VOLKSWAGEN"/>
    <s v="CARAVELLE"/>
    <s v="CALIFORNIA BEACH"/>
    <s v="2.0 BITDI DSL 132KW MPV 4MOTION DSG"/>
    <n v="2014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20"/>
    <s v="0"/>
    <s v="20"/>
    <s v="VOLKSWAGEN GROUP SA"/>
    <n v="2012"/>
    <s v="2014-10"/>
    <n v="2014"/>
    <n v="10"/>
    <s v="2014-10"/>
    <s v="Oct"/>
    <x v="15040"/>
    <s v="LSD015047"/>
    <m/>
    <s v="VHID015047-2014"/>
  </r>
  <r>
    <s v="PAS"/>
    <s v="VOLKSWAGEN"/>
    <s v="CARAVELLE"/>
    <s v="CALIFORNIA BEACH"/>
    <s v="2.0 BITDI DSL 132KW MPV 4MOTION DSG MY14"/>
    <n v="2014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7"/>
    <s v="0"/>
    <s v="7"/>
    <s v="VOLKSWAGEN GROUP SA"/>
    <n v="2014"/>
    <s v="2016-04"/>
    <n v="2016"/>
    <n v="4"/>
    <s v="2016-04"/>
    <s v="Apr"/>
    <x v="15041"/>
    <s v="LSD015048"/>
    <m/>
    <s v="VHID015048-2014"/>
  </r>
  <r>
    <s v="PAS"/>
    <s v="VOLKSWAGEN"/>
    <s v="CARAVELLE"/>
    <s v="CALIFORNIA BEACH"/>
    <s v="2.0 BITDI DSL 132KW MPV 4MOTION DSG MY14"/>
    <n v="2015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7"/>
    <s v="0"/>
    <s v="7"/>
    <s v="VOLKSWAGEN GROUP SA"/>
    <n v="2014"/>
    <s v="2016-04"/>
    <n v="2016"/>
    <n v="4"/>
    <s v="2016-04"/>
    <s v="Apr"/>
    <x v="15041"/>
    <s v="LSD015048"/>
    <m/>
    <s v="VHID015048-2015"/>
  </r>
  <r>
    <s v="PAS"/>
    <s v="VOLKSWAGEN"/>
    <s v="CARAVELLE"/>
    <s v="CALIFORNIA BEACH"/>
    <s v="2.0 BITDI DSL 132KW MPV 4MOTION DSG MY14"/>
    <n v="2016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7"/>
    <s v="0"/>
    <s v="7"/>
    <s v="VOLKSWAGEN GROUP SA"/>
    <n v="2014"/>
    <s v="2016-04"/>
    <n v="2016"/>
    <n v="4"/>
    <s v="2016-04"/>
    <s v="Apr"/>
    <x v="15041"/>
    <s v="LSD015048"/>
    <m/>
    <s v="VHID015048-2016"/>
  </r>
  <r>
    <s v="PAS"/>
    <s v="VOLKSWAGEN"/>
    <s v="CARAVELLE"/>
    <s v="CALIFORNIA BEACH"/>
    <s v="2.0 BITDI DSL 132KW MPV 4MOTION MY14"/>
    <n v="2014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3"/>
    <s v="0"/>
    <s v="3"/>
    <s v="VOLKSWAGEN GROUP SA"/>
    <n v="2014"/>
    <s v="2016-04"/>
    <n v="2016"/>
    <n v="4"/>
    <s v="2016-04"/>
    <s v="Apr"/>
    <x v="15042"/>
    <s v="LSD015049"/>
    <m/>
    <s v="VHID015049-2014"/>
  </r>
  <r>
    <s v="PAS"/>
    <s v="VOLKSWAGEN"/>
    <s v="CARAVELLE"/>
    <s v="CALIFORNIA BEACH"/>
    <s v="2.0 BITDI DSL 132KW MPV 4MOTION MY14"/>
    <n v="2015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3"/>
    <s v="0"/>
    <s v="3"/>
    <s v="VOLKSWAGEN GROUP SA"/>
    <n v="2014"/>
    <s v="2016-04"/>
    <n v="2016"/>
    <n v="4"/>
    <s v="2016-04"/>
    <s v="Apr"/>
    <x v="15042"/>
    <s v="LSD015049"/>
    <m/>
    <s v="VHID015049-2015"/>
  </r>
  <r>
    <s v="PAS"/>
    <s v="VOLKSWAGEN"/>
    <s v="CARAVELLE"/>
    <s v="CALIFORNIA BEACH"/>
    <s v="2.0 BITDI DSL 132KW MPV 4MOTION MY14"/>
    <n v="2016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3"/>
    <s v="0"/>
    <s v="3"/>
    <s v="VOLKSWAGEN GROUP SA"/>
    <n v="2014"/>
    <s v="2016-04"/>
    <n v="2016"/>
    <n v="4"/>
    <s v="2016-04"/>
    <s v="Apr"/>
    <x v="15042"/>
    <s v="LSD015049"/>
    <m/>
    <s v="VHID015049-2016"/>
  </r>
  <r>
    <s v="PAS"/>
    <s v="VOLKSWAGEN"/>
    <s v="CARAVELLE"/>
    <s v="CALIFORNIA BEACH"/>
    <s v="2.0 TDI DSL 103KW MPV 4MOTION"/>
    <n v="2017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7"/>
    <s v="7"/>
    <s v="0"/>
    <s v="VOLKSWAGEN GROUP SA"/>
    <n v="2017"/>
    <s v="2018-10"/>
    <n v="2018"/>
    <n v="10"/>
    <s v="2018-10"/>
    <s v="Oct"/>
    <x v="15043"/>
    <s v="LSD015050"/>
    <m/>
    <s v="VHID015050-2017"/>
  </r>
  <r>
    <s v="PAS"/>
    <s v="VOLKSWAGEN"/>
    <s v="CARAVELLE"/>
    <s v="CALIFORNIA BEACH"/>
    <s v="2.0 TDI DSL 103KW MPV 4MOTION"/>
    <n v="2018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7"/>
    <s v="7"/>
    <s v="0"/>
    <s v="VOLKSWAGEN GROUP SA"/>
    <n v="2017"/>
    <s v="2018-10"/>
    <n v="2018"/>
    <n v="10"/>
    <s v="2018-10"/>
    <s v="Oct"/>
    <x v="15043"/>
    <s v="LSD015050"/>
    <m/>
    <s v="VHID015050-2018"/>
  </r>
  <r>
    <s v="PAS"/>
    <s v="VOLKSWAGEN"/>
    <s v="CARAVELLE"/>
    <s v="CALIFORNIA BEACH"/>
    <s v="2.0 TDI DSL 103KW MPV 4MOTION MY18"/>
    <n v="2018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10"/>
    <s v="10"/>
    <s v="0"/>
    <s v="VOLKSWAGEN GROUP SA"/>
    <n v="2018"/>
    <s v="2021-02"/>
    <n v="2021"/>
    <n v="2"/>
    <s v="2021-02"/>
    <s v="Feb"/>
    <x v="15044"/>
    <s v="LSD015051"/>
    <m/>
    <s v="VHID015051-2018"/>
  </r>
  <r>
    <s v="PAS"/>
    <s v="VOLKSWAGEN"/>
    <s v="CARAVELLE"/>
    <s v="CALIFORNIA BEACH"/>
    <s v="2.0 TDI DSL 103KW MPV 4MOTION MY18"/>
    <n v="2019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10"/>
    <s v="10"/>
    <s v="0"/>
    <s v="VOLKSWAGEN GROUP SA"/>
    <n v="2018"/>
    <s v="2021-02"/>
    <n v="2021"/>
    <n v="2"/>
    <s v="2021-02"/>
    <s v="Feb"/>
    <x v="15044"/>
    <s v="LSD015051"/>
    <m/>
    <s v="VHID015051-2019"/>
  </r>
  <r>
    <s v="PAS"/>
    <s v="VOLKSWAGEN"/>
    <s v="CARAVELLE"/>
    <s v="CALIFORNIA BEACH"/>
    <s v="2.0 TDI DSL 103KW MPV 4MOTION MY18"/>
    <n v="2020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10"/>
    <s v="10"/>
    <s v="0"/>
    <s v="VOLKSWAGEN GROUP SA"/>
    <n v="2018"/>
    <s v="2021-02"/>
    <n v="2021"/>
    <n v="2"/>
    <s v="2021-02"/>
    <s v="Feb"/>
    <x v="15044"/>
    <s v="LSD015051"/>
    <m/>
    <s v="VHID015051-2020"/>
  </r>
  <r>
    <s v="PAS"/>
    <s v="VOLKSWAGEN"/>
    <s v="CARAVELLE"/>
    <s v="CALIFORNIA BEACH"/>
    <s v="2.0 TDI DSL 103KW MPV 4MOTION MY18"/>
    <n v="2021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10"/>
    <s v="10"/>
    <s v="0"/>
    <s v="VOLKSWAGEN GROUP SA"/>
    <n v="2018"/>
    <s v="2021-02"/>
    <n v="2021"/>
    <n v="2"/>
    <s v="2021-02"/>
    <s v="Feb"/>
    <x v="15044"/>
    <s v="LSD015051"/>
    <m/>
    <s v="VHID015051-2021"/>
  </r>
  <r>
    <s v="PAS"/>
    <s v="VOLKSWAGEN"/>
    <s v="CARAVELLE"/>
    <s v="CALIFORNIA BEACH"/>
    <s v="2.0 TDI DSL 110KW MPV 4MOTION MY19 DSG"/>
    <n v="2019"/>
    <s v="2"/>
    <s v="DIESEL"/>
    <s v="4X4"/>
    <s v="ELEC"/>
    <x v="0"/>
    <s v=""/>
    <s v=""/>
    <s v=""/>
    <m/>
    <m/>
    <m/>
    <m/>
    <s v="LIGHT COMMERCIAL"/>
    <s v="F2 - MPV LARGE"/>
    <s v="110"/>
    <s v="150"/>
    <s v="IMPORT"/>
    <s v="4"/>
    <s v="1968"/>
    <s v="TURBOCHARGER"/>
    <s v="AUTOMATIC"/>
    <s v="3080"/>
    <s v="6,6"/>
    <s v="219"/>
    <s v="COMMON RAIL"/>
    <s v="340"/>
    <s v="8"/>
    <s v="8"/>
    <s v="0"/>
    <s v="VOLKSWAGEN GROUP SA"/>
    <n v="2019"/>
    <s v="2021-02"/>
    <n v="2021"/>
    <n v="2"/>
    <s v="2021-02"/>
    <s v="Feb"/>
    <x v="15045"/>
    <s v="LSD015052"/>
    <m/>
    <s v="VHID015052-2019"/>
  </r>
  <r>
    <s v="PAS"/>
    <s v="VOLKSWAGEN"/>
    <s v="CARAVELLE"/>
    <s v="CALIFORNIA BEACH"/>
    <s v="2.0 TDI DSL 110KW MPV 4MOTION MY19 DSG"/>
    <n v="2020"/>
    <s v="2"/>
    <s v="DIESEL"/>
    <s v="4X4"/>
    <s v="ELEC"/>
    <x v="0"/>
    <s v=""/>
    <s v=""/>
    <s v=""/>
    <m/>
    <m/>
    <m/>
    <m/>
    <s v="LIGHT COMMERCIAL"/>
    <s v="F2 - MPV LARGE"/>
    <s v="110"/>
    <s v="150"/>
    <s v="IMPORT"/>
    <s v="4"/>
    <s v="1968"/>
    <s v="TURBOCHARGER"/>
    <s v="AUTOMATIC"/>
    <s v="3080"/>
    <s v="6,6"/>
    <s v="219"/>
    <s v="COMMON RAIL"/>
    <s v="340"/>
    <s v="8"/>
    <s v="8"/>
    <s v="0"/>
    <s v="VOLKSWAGEN GROUP SA"/>
    <n v="2019"/>
    <s v="2021-02"/>
    <n v="2021"/>
    <n v="2"/>
    <s v="2021-02"/>
    <s v="Feb"/>
    <x v="15045"/>
    <s v="LSD015052"/>
    <m/>
    <s v="VHID015052-2020"/>
  </r>
  <r>
    <s v="PAS"/>
    <s v="VOLKSWAGEN"/>
    <s v="CARAVELLE"/>
    <s v="CALIFORNIA BEACH"/>
    <s v="2.0 TDI DSL 110KW MPV 4MOTION MY19 DSG"/>
    <n v="2021"/>
    <s v="2"/>
    <s v="DIESEL"/>
    <s v="4X4"/>
    <s v="ELEC"/>
    <x v="0"/>
    <s v=""/>
    <s v=""/>
    <s v=""/>
    <m/>
    <m/>
    <m/>
    <m/>
    <s v="LIGHT COMMERCIAL"/>
    <s v="F2 - MPV LARGE"/>
    <s v="110"/>
    <s v="150"/>
    <s v="IMPORT"/>
    <s v="4"/>
    <s v="1968"/>
    <s v="TURBOCHARGER"/>
    <s v="AUTOMATIC"/>
    <s v="3080"/>
    <s v="6,6"/>
    <s v="219"/>
    <s v="COMMON RAIL"/>
    <s v="340"/>
    <s v="8"/>
    <s v="8"/>
    <s v="0"/>
    <s v="VOLKSWAGEN GROUP SA"/>
    <n v="2019"/>
    <s v="2021-02"/>
    <n v="2021"/>
    <n v="2"/>
    <s v="2021-02"/>
    <s v="Feb"/>
    <x v="15045"/>
    <s v="LSD015052"/>
    <m/>
    <s v="VHID015052-2021"/>
  </r>
  <r>
    <s v="PAS"/>
    <s v="VOLKSWAGEN"/>
    <s v="CARAVELLE"/>
    <s v="CALIFORNIA BEACH"/>
    <s v="SAFARI 2.0 TDI DSL 103KW MPV 4MOTION"/>
    <n v="2018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m/>
    <m/>
    <m/>
    <m/>
    <s v="3000"/>
    <s v="8,3"/>
    <s v="219"/>
    <m/>
    <m/>
    <s v="5"/>
    <s v="5"/>
    <s v="0"/>
    <s v="VOLKSWAGEN GROUP SA"/>
    <n v="2018"/>
    <s v="2019-07"/>
    <n v="2019"/>
    <n v="7"/>
    <s v="2019-07"/>
    <s v="July"/>
    <x v="15046"/>
    <s v="LSD015053"/>
    <m/>
    <s v="VHID015053-2018"/>
  </r>
  <r>
    <s v="PAS"/>
    <s v="VOLKSWAGEN"/>
    <s v="CARAVELLE"/>
    <s v="CALIFORNIA BEACH"/>
    <s v="SAFARI 2.0 TDI DSL 103KW MPV 4MOTION"/>
    <n v="2019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m/>
    <m/>
    <m/>
    <m/>
    <s v="3000"/>
    <s v="8,3"/>
    <s v="219"/>
    <m/>
    <m/>
    <s v="5"/>
    <s v="5"/>
    <s v="0"/>
    <s v="VOLKSWAGEN GROUP SA"/>
    <n v="2018"/>
    <s v="2019-07"/>
    <n v="2019"/>
    <n v="7"/>
    <s v="2019-07"/>
    <s v="July"/>
    <x v="15046"/>
    <s v="LSD015053"/>
    <m/>
    <s v="VHID015053-2019"/>
  </r>
  <r>
    <s v="PAS"/>
    <s v="VOLKSWAGEN"/>
    <s v="CARAVELLE"/>
    <s v="CALIFORNIA COAST"/>
    <s v="2.0 BITDI DSL 132KW MPV 4MOTION DSG"/>
    <n v="2017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8"/>
    <s v="28"/>
    <s v="0"/>
    <s v="VOLKSWAGEN GROUP SA"/>
    <n v="2017"/>
    <s v="2021-02"/>
    <n v="2021"/>
    <n v="2"/>
    <s v="2021-02"/>
    <s v="Feb"/>
    <x v="15047"/>
    <s v="LSD015054"/>
    <m/>
    <s v="VHID015054-2017"/>
  </r>
  <r>
    <s v="PAS"/>
    <s v="VOLKSWAGEN"/>
    <s v="CARAVELLE"/>
    <s v="CALIFORNIA COAST"/>
    <s v="2.0 BITDI DSL 132KW MPV 4MOTION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8"/>
    <s v="28"/>
    <s v="0"/>
    <s v="VOLKSWAGEN GROUP SA"/>
    <n v="2017"/>
    <s v="2021-02"/>
    <n v="2021"/>
    <n v="2"/>
    <s v="2021-02"/>
    <s v="Feb"/>
    <x v="15047"/>
    <s v="LSD015054"/>
    <m/>
    <s v="VHID015054-2018"/>
  </r>
  <r>
    <s v="PAS"/>
    <s v="VOLKSWAGEN"/>
    <s v="CARAVELLE"/>
    <s v="CALIFORNIA COAST"/>
    <s v="2.0 BITDI DSL 132KW MPV 4MOTION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8"/>
    <s v="28"/>
    <s v="0"/>
    <s v="VOLKSWAGEN GROUP SA"/>
    <n v="2017"/>
    <s v="2021-02"/>
    <n v="2021"/>
    <n v="2"/>
    <s v="2021-02"/>
    <s v="Feb"/>
    <x v="15047"/>
    <s v="LSD015054"/>
    <m/>
    <s v="VHID015054-2019"/>
  </r>
  <r>
    <s v="PAS"/>
    <s v="VOLKSWAGEN"/>
    <s v="CARAVELLE"/>
    <s v="CALIFORNIA COAST"/>
    <s v="2.0 BITDI DSL 132KW MPV 4MOTION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8"/>
    <s v="28"/>
    <s v="0"/>
    <s v="VOLKSWAGEN GROUP SA"/>
    <n v="2017"/>
    <s v="2021-02"/>
    <n v="2021"/>
    <n v="2"/>
    <s v="2021-02"/>
    <s v="Feb"/>
    <x v="15047"/>
    <s v="LSD015054"/>
    <m/>
    <s v="VHID015054-2020"/>
  </r>
  <r>
    <s v="PAS"/>
    <s v="VOLKSWAGEN"/>
    <s v="CARAVELLE"/>
    <s v="CALIFORNIA COAST"/>
    <s v="2.0 BITDI DSL 132KW MPV 4MOTION DSG"/>
    <n v="2021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8"/>
    <s v="28"/>
    <s v="0"/>
    <s v="VOLKSWAGEN GROUP SA"/>
    <n v="2017"/>
    <s v="2021-02"/>
    <n v="2021"/>
    <n v="2"/>
    <s v="2021-02"/>
    <s v="Feb"/>
    <x v="15047"/>
    <s v="LSD015054"/>
    <m/>
    <s v="VHID015054-2021"/>
  </r>
  <r>
    <s v="PAS"/>
    <s v="VOLKSWAGEN"/>
    <s v="CARAVELLE"/>
    <s v="CALIFORNIA COAST"/>
    <s v="2.0 BITDI DSL 146KW MPV 4MOTION MY21 DSG"/>
    <n v="2021"/>
    <s v="2"/>
    <s v="DIESEL"/>
    <s v="4X4"/>
    <s v="AUTO"/>
    <x v="0"/>
    <s v=""/>
    <s v=""/>
    <s v=""/>
    <m/>
    <m/>
    <m/>
    <m/>
    <s v="LIGHT COMMERCIAL"/>
    <s v="F2 - MPV LARGE"/>
    <s v="146"/>
    <s v="199"/>
    <s v="IMPORT"/>
    <s v="4"/>
    <s v="1968"/>
    <s v="TWIN-TURBOCHARGER"/>
    <s v="AUTOMATIC"/>
    <s v="3080"/>
    <s v="8,2"/>
    <s v="214"/>
    <s v="COMMON RAIL"/>
    <s v="450"/>
    <s v="16"/>
    <s v="16"/>
    <s v="0"/>
    <s v="VOLKSWAGEN GROUP SA"/>
    <n v="2021"/>
    <s v="2021"/>
    <n v="2021"/>
    <n v="21"/>
    <s v="2021"/>
    <m/>
    <x v="15048"/>
    <s v="LSD015055"/>
    <m/>
    <s v="VHID015055-2021"/>
  </r>
  <r>
    <s v="PAS"/>
    <s v="VOLKSWAGEN"/>
    <s v="CARAVELLE"/>
    <s v="CALIFORNIA COAST"/>
    <s v="2.0 BITDI DSL 150KW MPV 4MOTION MY19 DSG"/>
    <n v="2019"/>
    <s v="2"/>
    <s v="DIESEL"/>
    <s v="4X4"/>
    <s v="ELEC"/>
    <x v="0"/>
    <s v=""/>
    <s v=""/>
    <s v=""/>
    <m/>
    <m/>
    <m/>
    <m/>
    <s v="LIGHT COMMERCIAL"/>
    <s v="F2 - MPV LARGE"/>
    <s v="150"/>
    <s v="204"/>
    <s v="IMPORT"/>
    <s v="4"/>
    <s v="1968"/>
    <s v="TWIN-TURBOCHARGER"/>
    <s v="AUTOMATIC"/>
    <s v="3080"/>
    <s v="7,1"/>
    <s v="232"/>
    <s v="COMMON RAIL"/>
    <s v="450"/>
    <s v="18"/>
    <s v="18"/>
    <s v="0"/>
    <s v="VOLKSWAGEN GROUP SA"/>
    <n v="2019"/>
    <s v="2021-02"/>
    <n v="2021"/>
    <n v="2"/>
    <s v="2021-02"/>
    <s v="Feb"/>
    <x v="15049"/>
    <s v="LSD015056"/>
    <m/>
    <s v="VHID015056-2019"/>
  </r>
  <r>
    <s v="PAS"/>
    <s v="VOLKSWAGEN"/>
    <s v="CARAVELLE"/>
    <s v="CALIFORNIA COAST"/>
    <s v="2.0 BITDI DSL 150KW MPV 4MOTION MY19 DSG"/>
    <n v="2020"/>
    <s v="2"/>
    <s v="DIESEL"/>
    <s v="4X4"/>
    <s v="ELEC"/>
    <x v="0"/>
    <s v=""/>
    <s v=""/>
    <s v=""/>
    <m/>
    <m/>
    <m/>
    <m/>
    <s v="LIGHT COMMERCIAL"/>
    <s v="F2 - MPV LARGE"/>
    <s v="150"/>
    <s v="204"/>
    <s v="IMPORT"/>
    <s v="4"/>
    <s v="1968"/>
    <s v="TWIN-TURBOCHARGER"/>
    <s v="AUTOMATIC"/>
    <s v="3080"/>
    <s v="7,1"/>
    <s v="232"/>
    <s v="COMMON RAIL"/>
    <s v="450"/>
    <s v="18"/>
    <s v="18"/>
    <s v="0"/>
    <s v="VOLKSWAGEN GROUP SA"/>
    <n v="2019"/>
    <s v="2021-02"/>
    <n v="2021"/>
    <n v="2"/>
    <s v="2021-02"/>
    <s v="Feb"/>
    <x v="15049"/>
    <s v="LSD015056"/>
    <m/>
    <s v="VHID015056-2020"/>
  </r>
  <r>
    <s v="PAS"/>
    <s v="VOLKSWAGEN"/>
    <s v="CARAVELLE"/>
    <s v="CALIFORNIA COAST"/>
    <s v="2.0 BITDI DSL 150KW MPV 4MOTION MY19 DSG"/>
    <n v="2021"/>
    <s v="2"/>
    <s v="DIESEL"/>
    <s v="4X4"/>
    <s v="ELEC"/>
    <x v="0"/>
    <s v=""/>
    <s v=""/>
    <s v=""/>
    <m/>
    <m/>
    <m/>
    <m/>
    <s v="LIGHT COMMERCIAL"/>
    <s v="F2 - MPV LARGE"/>
    <s v="150"/>
    <s v="204"/>
    <s v="IMPORT"/>
    <s v="4"/>
    <s v="1968"/>
    <s v="TWIN-TURBOCHARGER"/>
    <s v="AUTOMATIC"/>
    <s v="3080"/>
    <s v="7,1"/>
    <s v="232"/>
    <s v="COMMON RAIL"/>
    <s v="450"/>
    <s v="18"/>
    <s v="18"/>
    <s v="0"/>
    <s v="VOLKSWAGEN GROUP SA"/>
    <n v="2019"/>
    <s v="2021-02"/>
    <n v="2021"/>
    <n v="2"/>
    <s v="2021-02"/>
    <s v="Feb"/>
    <x v="15049"/>
    <s v="LSD015056"/>
    <m/>
    <s v="VHID015056-2021"/>
  </r>
  <r>
    <s v="PAS"/>
    <s v="VOLKSWAGEN"/>
    <s v="CARAVELLE"/>
    <s v="T4"/>
    <s v="TDI HIGHLINE MPV DSL AT"/>
    <n v="2000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78"/>
    <s v="0"/>
    <s v="978"/>
    <s v="VOLKSWAGEN GROUP SA"/>
    <n v="2000"/>
    <s v="2004-10"/>
    <n v="2004"/>
    <n v="10"/>
    <s v="2004-10"/>
    <s v="Oct"/>
    <x v="15050"/>
    <s v="LSD015057"/>
    <m/>
    <s v="VHID015057-2000"/>
  </r>
  <r>
    <s v="PAS"/>
    <s v="VOLKSWAGEN"/>
    <s v="CARAVELLE"/>
    <s v="T4"/>
    <s v="TDI HIGHLINE MPV DSL AT"/>
    <n v="2001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78"/>
    <s v="0"/>
    <s v="978"/>
    <s v="VOLKSWAGEN GROUP SA"/>
    <n v="2000"/>
    <s v="2004-10"/>
    <n v="2004"/>
    <n v="10"/>
    <s v="2004-10"/>
    <s v="Oct"/>
    <x v="15050"/>
    <s v="LSD015057"/>
    <m/>
    <s v="VHID015057-2001"/>
  </r>
  <r>
    <s v="PAS"/>
    <s v="VOLKSWAGEN"/>
    <s v="CARAVELLE"/>
    <s v="T4"/>
    <s v="TDI HIGHLINE MPV DSL AT"/>
    <n v="2002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78"/>
    <s v="0"/>
    <s v="978"/>
    <s v="VOLKSWAGEN GROUP SA"/>
    <n v="2000"/>
    <s v="2004-10"/>
    <n v="2004"/>
    <n v="10"/>
    <s v="2004-10"/>
    <s v="Oct"/>
    <x v="15050"/>
    <s v="LSD015057"/>
    <m/>
    <s v="VHID015057-2002"/>
  </r>
  <r>
    <s v="PAS"/>
    <s v="VOLKSWAGEN"/>
    <s v="CARAVELLE"/>
    <s v="T4"/>
    <s v="TDI HIGHLINE MPV DSL AT"/>
    <n v="2003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78"/>
    <s v="0"/>
    <s v="978"/>
    <s v="VOLKSWAGEN GROUP SA"/>
    <n v="2000"/>
    <s v="2004-10"/>
    <n v="2004"/>
    <n v="10"/>
    <s v="2004-10"/>
    <s v="Oct"/>
    <x v="15050"/>
    <s v="LSD015057"/>
    <m/>
    <s v="VHID015057-2003"/>
  </r>
  <r>
    <s v="PAS"/>
    <s v="VOLKSWAGEN"/>
    <s v="CARAVELLE"/>
    <s v="T4"/>
    <s v="TDI HIGHLINE MPV DSL AT"/>
    <n v="2004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78"/>
    <s v="0"/>
    <s v="978"/>
    <s v="VOLKSWAGEN GROUP SA"/>
    <n v="2000"/>
    <s v="2004-10"/>
    <n v="2004"/>
    <n v="10"/>
    <s v="2004-10"/>
    <s v="Oct"/>
    <x v="15050"/>
    <s v="LSD015057"/>
    <m/>
    <s v="VHID015057-2004"/>
  </r>
  <r>
    <s v="PAS"/>
    <s v="VOLKSWAGEN"/>
    <s v="CARAVELLE"/>
    <s v="T4"/>
    <s v="TDI HIGHLINE SYNCRO AWD MPV DSL"/>
    <n v="1999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1999"/>
  </r>
  <r>
    <s v="PAS"/>
    <s v="VOLKSWAGEN"/>
    <s v="CARAVELLE"/>
    <s v="T4"/>
    <s v="TDI HIGHLINE SYNCRO AWD MPV DSL"/>
    <n v="2000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2000"/>
  </r>
  <r>
    <s v="PAS"/>
    <s v="VOLKSWAGEN"/>
    <s v="CARAVELLE"/>
    <s v="T4"/>
    <s v="TDI HIGHLINE SYNCRO AWD MPV DSL"/>
    <n v="2001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2001"/>
  </r>
  <r>
    <s v="PAS"/>
    <s v="VOLKSWAGEN"/>
    <s v="CARAVELLE"/>
    <s v="T4"/>
    <s v="TDI HIGHLINE SYNCRO AWD MPV DSL"/>
    <n v="2002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2002"/>
  </r>
  <r>
    <s v="PAS"/>
    <s v="VOLKSWAGEN"/>
    <s v="CARAVELLE"/>
    <s v="T4"/>
    <s v="TDI HIGHLINE SYNCRO AWD MPV DSL"/>
    <n v="2003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2003"/>
  </r>
  <r>
    <s v="PAS"/>
    <s v="VOLKSWAGEN"/>
    <s v="CARAVELLE"/>
    <s v="T4"/>
    <s v="TDI HIGHLINE SYNCRO AWD MPV DSL"/>
    <n v="2004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2004"/>
  </r>
  <r>
    <s v="PAS"/>
    <s v="VOLKSWAGEN"/>
    <s v="CARAVELLE"/>
    <s v="T4"/>
    <s v="TDI TRENDLINE LWB MPV DSL"/>
    <n v="2002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"/>
    <s v="0"/>
    <s v="9"/>
    <s v="VOLKSWAGEN GROUP SA"/>
    <n v="2002"/>
    <s v="2004-10"/>
    <n v="2004"/>
    <n v="10"/>
    <s v="2004-10"/>
    <s v="Oct"/>
    <x v="15052"/>
    <s v="LSD015059"/>
    <m/>
    <s v="VHID015059-2002"/>
  </r>
  <r>
    <s v="PAS"/>
    <s v="VOLKSWAGEN"/>
    <s v="CARAVELLE"/>
    <s v="T4"/>
    <s v="TDI TRENDLINE LWB MPV DSL"/>
    <n v="2003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"/>
    <s v="0"/>
    <s v="9"/>
    <s v="VOLKSWAGEN GROUP SA"/>
    <n v="2002"/>
    <s v="2004-10"/>
    <n v="2004"/>
    <n v="10"/>
    <s v="2004-10"/>
    <s v="Oct"/>
    <x v="15052"/>
    <s v="LSD015059"/>
    <m/>
    <s v="VHID015059-2003"/>
  </r>
  <r>
    <s v="PAS"/>
    <s v="VOLKSWAGEN"/>
    <s v="CARAVELLE"/>
    <s v="T4"/>
    <s v="TDI TRENDLINE LWB MPV DSL"/>
    <n v="2004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"/>
    <s v="0"/>
    <s v="9"/>
    <s v="VOLKSWAGEN GROUP SA"/>
    <n v="2002"/>
    <s v="2004-10"/>
    <n v="2004"/>
    <n v="10"/>
    <s v="2004-10"/>
    <s v="Oct"/>
    <x v="15052"/>
    <s v="LSD015059"/>
    <m/>
    <s v="VHID015059-2004"/>
  </r>
  <r>
    <s v="PAS"/>
    <s v="VOLKSWAGEN"/>
    <s v="CARAVELLE"/>
    <s v="T4"/>
    <s v="TDI TRENDLINE MPV DSL"/>
    <n v="1999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1999"/>
  </r>
  <r>
    <s v="PAS"/>
    <s v="VOLKSWAGEN"/>
    <s v="CARAVELLE"/>
    <s v="T4"/>
    <s v="TDI TRENDLINE MPV DSL"/>
    <n v="2000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2000"/>
  </r>
  <r>
    <s v="PAS"/>
    <s v="VOLKSWAGEN"/>
    <s v="CARAVELLE"/>
    <s v="T4"/>
    <s v="TDI TRENDLINE MPV DSL"/>
    <n v="2001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2001"/>
  </r>
  <r>
    <s v="PAS"/>
    <s v="VOLKSWAGEN"/>
    <s v="CARAVELLE"/>
    <s v="T4"/>
    <s v="TDI TRENDLINE MPV DSL"/>
    <n v="2002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2002"/>
  </r>
  <r>
    <s v="PAS"/>
    <s v="VOLKSWAGEN"/>
    <s v="CARAVELLE"/>
    <s v="T4"/>
    <s v="TDI TRENDLINE MPV DSL"/>
    <n v="2003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2003"/>
  </r>
  <r>
    <s v="PAS"/>
    <s v="VOLKSWAGEN"/>
    <s v="CARAVELLE"/>
    <s v="T4"/>
    <s v="TDI TRENDLINE MPV DSL"/>
    <n v="2004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2004"/>
  </r>
  <r>
    <s v="PAS"/>
    <s v="VOLKSWAGEN"/>
    <s v="CARAVELLE"/>
    <s v="T4"/>
    <s v="TDI TRENDLINE MPV DSL AT"/>
    <n v="2000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5"/>
    <s v="0"/>
    <s v="5"/>
    <s v="VOLKSWAGEN GROUP SA"/>
    <n v="2000"/>
    <s v="2004-10"/>
    <n v="2004"/>
    <n v="10"/>
    <s v="2004-10"/>
    <s v="Oct"/>
    <x v="15054"/>
    <s v="LSD015061"/>
    <m/>
    <s v="VHID015061-2000"/>
  </r>
  <r>
    <s v="PAS"/>
    <s v="VOLKSWAGEN"/>
    <s v="CARAVELLE"/>
    <s v="T4"/>
    <s v="TDI TRENDLINE MPV DSL AT"/>
    <n v="2001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5"/>
    <s v="0"/>
    <s v="5"/>
    <s v="VOLKSWAGEN GROUP SA"/>
    <n v="2000"/>
    <s v="2004-10"/>
    <n v="2004"/>
    <n v="10"/>
    <s v="2004-10"/>
    <s v="Oct"/>
    <x v="15054"/>
    <s v="LSD015061"/>
    <m/>
    <s v="VHID015061-2001"/>
  </r>
  <r>
    <s v="PAS"/>
    <s v="VOLKSWAGEN"/>
    <s v="CARAVELLE"/>
    <s v="T4"/>
    <s v="TDI TRENDLINE MPV DSL AT"/>
    <n v="2002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5"/>
    <s v="0"/>
    <s v="5"/>
    <s v="VOLKSWAGEN GROUP SA"/>
    <n v="2000"/>
    <s v="2004-10"/>
    <n v="2004"/>
    <n v="10"/>
    <s v="2004-10"/>
    <s v="Oct"/>
    <x v="15054"/>
    <s v="LSD015061"/>
    <m/>
    <s v="VHID015061-2002"/>
  </r>
  <r>
    <s v="PAS"/>
    <s v="VOLKSWAGEN"/>
    <s v="CARAVELLE"/>
    <s v="T4"/>
    <s v="TDI TRENDLINE MPV DSL AT"/>
    <n v="2003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5"/>
    <s v="0"/>
    <s v="5"/>
    <s v="VOLKSWAGEN GROUP SA"/>
    <n v="2000"/>
    <s v="2004-10"/>
    <n v="2004"/>
    <n v="10"/>
    <s v="2004-10"/>
    <s v="Oct"/>
    <x v="15054"/>
    <s v="LSD015061"/>
    <m/>
    <s v="VHID015061-2003"/>
  </r>
  <r>
    <s v="PAS"/>
    <s v="VOLKSWAGEN"/>
    <s v="CARAVELLE"/>
    <s v="T4"/>
    <s v="TDI TRENDLINE MPV DSL AT"/>
    <n v="2004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5"/>
    <s v="0"/>
    <s v="5"/>
    <s v="VOLKSWAGEN GROUP SA"/>
    <n v="2000"/>
    <s v="2004-10"/>
    <n v="2004"/>
    <n v="10"/>
    <s v="2004-10"/>
    <s v="Oct"/>
    <x v="15054"/>
    <s v="LSD015061"/>
    <m/>
    <s v="VHID015061-2004"/>
  </r>
  <r>
    <s v="PAS"/>
    <s v="VOLKSWAGEN"/>
    <s v="CARAVELLE"/>
    <s v="T4"/>
    <s v="VR6 AT MPV"/>
    <n v="1999"/>
    <s v="2,8"/>
    <s v="PETROL"/>
    <s v="4X2"/>
    <s v="AUTO"/>
    <x v="0"/>
    <s v=""/>
    <s v=""/>
    <s v=""/>
    <m/>
    <m/>
    <m/>
    <m/>
    <s v="LIGHT COMMERCIAL"/>
    <s v="F2 - MPV LARGE"/>
    <s v="103"/>
    <s v="140"/>
    <s v="IMPORT"/>
    <s v="6"/>
    <s v="2771"/>
    <m/>
    <s v="AUTOMATIC"/>
    <s v="0"/>
    <s v="-"/>
    <s v="N/A"/>
    <s v="DIRECT"/>
    <m/>
    <s v="39"/>
    <s v="0"/>
    <s v="39"/>
    <s v="VOLKSWAGEN GROUP SA"/>
    <n v="1999"/>
    <s v="2000-08"/>
    <n v="2000"/>
    <n v="8"/>
    <s v="2000-08"/>
    <s v="Aug"/>
    <x v="15055"/>
    <s v="LSD015062"/>
    <m/>
    <s v="VHID015062-1999"/>
  </r>
  <r>
    <s v="PAS"/>
    <s v="VOLKSWAGEN"/>
    <s v="CARAVELLE"/>
    <s v="T4"/>
    <s v="VR6 AT MPV"/>
    <n v="2000"/>
    <s v="2,8"/>
    <s v="PETROL"/>
    <s v="4X2"/>
    <s v="AUTO"/>
    <x v="0"/>
    <s v=""/>
    <s v=""/>
    <s v=""/>
    <m/>
    <m/>
    <m/>
    <m/>
    <s v="LIGHT COMMERCIAL"/>
    <s v="F2 - MPV LARGE"/>
    <s v="103"/>
    <s v="140"/>
    <s v="IMPORT"/>
    <s v="6"/>
    <s v="2771"/>
    <m/>
    <s v="AUTOMATIC"/>
    <s v="0"/>
    <s v="-"/>
    <s v="N/A"/>
    <s v="DIRECT"/>
    <m/>
    <s v="39"/>
    <s v="0"/>
    <s v="39"/>
    <s v="VOLKSWAGEN GROUP SA"/>
    <n v="1999"/>
    <s v="2000-08"/>
    <n v="2000"/>
    <n v="8"/>
    <s v="2000-08"/>
    <s v="Aug"/>
    <x v="15055"/>
    <s v="LSD015062"/>
    <m/>
    <s v="VHID015062-2000"/>
  </r>
  <r>
    <s v="PAS"/>
    <s v="VOLKSWAGEN"/>
    <s v="CARAVELLE"/>
    <s v="T5"/>
    <s v="2.0 BITDI DSL MPV"/>
    <n v="2010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0"/>
  </r>
  <r>
    <s v="PAS"/>
    <s v="VOLKSWAGEN"/>
    <s v="CARAVELLE"/>
    <s v="T5"/>
    <s v="2.0 BITDI DSL MPV"/>
    <n v="2011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1"/>
  </r>
  <r>
    <s v="PAS"/>
    <s v="VOLKSWAGEN"/>
    <s v="CARAVELLE"/>
    <s v="T5"/>
    <s v="2.0 BITDI DSL MPV"/>
    <n v="2012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2"/>
  </r>
  <r>
    <s v="PAS"/>
    <s v="VOLKSWAGEN"/>
    <s v="CARAVELLE"/>
    <s v="T5"/>
    <s v="2.0 BITDI DSL MPV"/>
    <n v="2013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3"/>
  </r>
  <r>
    <s v="PAS"/>
    <s v="VOLKSWAGEN"/>
    <s v="CARAVELLE"/>
    <s v="T5"/>
    <s v="2.0 BITDI DSL MPV"/>
    <n v="2014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4"/>
  </r>
  <r>
    <s v="PAS"/>
    <s v="VOLKSWAGEN"/>
    <s v="CARAVELLE"/>
    <s v="T5"/>
    <s v="2.0 BITDI DSL MPV"/>
    <n v="2015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5"/>
  </r>
  <r>
    <s v="PAS"/>
    <s v="VOLKSWAGEN"/>
    <s v="CARAVELLE"/>
    <s v="T5"/>
    <s v="2.0 BITDI DSL MPV"/>
    <n v="2016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6"/>
  </r>
  <r>
    <s v="PAS"/>
    <s v="VOLKSWAGEN"/>
    <s v="CARAVELLE"/>
    <s v="T5"/>
    <s v="2.0 BITDI DSL MPV DSG"/>
    <n v="201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0"/>
  </r>
  <r>
    <s v="PAS"/>
    <s v="VOLKSWAGEN"/>
    <s v="CARAVELLE"/>
    <s v="T5"/>
    <s v="2.0 BITDI DSL MPV DSG"/>
    <n v="2011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1"/>
  </r>
  <r>
    <s v="PAS"/>
    <s v="VOLKSWAGEN"/>
    <s v="CARAVELLE"/>
    <s v="T5"/>
    <s v="2.0 BITDI DSL MPV DSG"/>
    <n v="2012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2"/>
  </r>
  <r>
    <s v="PAS"/>
    <s v="VOLKSWAGEN"/>
    <s v="CARAVELLE"/>
    <s v="T5"/>
    <s v="2.0 BITDI DSL MPV DSG"/>
    <n v="2013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3"/>
  </r>
  <r>
    <s v="PAS"/>
    <s v="VOLKSWAGEN"/>
    <s v="CARAVELLE"/>
    <s v="T5"/>
    <s v="2.0 BITDI DSL MPV DSG"/>
    <n v="2014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4"/>
  </r>
  <r>
    <s v="PAS"/>
    <s v="VOLKSWAGEN"/>
    <s v="CARAVELLE"/>
    <s v="T5"/>
    <s v="2.0 BITDI DSL MPV DSG"/>
    <n v="2015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5"/>
  </r>
  <r>
    <s v="PAS"/>
    <s v="VOLKSWAGEN"/>
    <s v="CARAVELLE"/>
    <s v="T5"/>
    <s v="2.0 BITDI DSL MPV DSG"/>
    <n v="2016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6"/>
  </r>
  <r>
    <s v="PAS"/>
    <s v="VOLKSWAGEN"/>
    <s v="CARAVELLE"/>
    <s v="T5"/>
    <s v="2.0 BITDI DSL MPV DSG 4MOTION"/>
    <n v="201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0"/>
  </r>
  <r>
    <s v="PAS"/>
    <s v="VOLKSWAGEN"/>
    <s v="CARAVELLE"/>
    <s v="T5"/>
    <s v="2.0 BITDI DSL MPV DSG 4MOTION"/>
    <n v="2011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1"/>
  </r>
  <r>
    <s v="PAS"/>
    <s v="VOLKSWAGEN"/>
    <s v="CARAVELLE"/>
    <s v="T5"/>
    <s v="2.0 BITDI DSL MPV DSG 4MOTION"/>
    <n v="2012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2"/>
  </r>
  <r>
    <s v="PAS"/>
    <s v="VOLKSWAGEN"/>
    <s v="CARAVELLE"/>
    <s v="T5"/>
    <s v="2.0 BITDI DSL MPV DSG 4MOTION"/>
    <n v="2013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3"/>
  </r>
  <r>
    <s v="PAS"/>
    <s v="VOLKSWAGEN"/>
    <s v="CARAVELLE"/>
    <s v="T5"/>
    <s v="2.0 BITDI DSL MPV DSG 4MOTION"/>
    <n v="2014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4"/>
  </r>
  <r>
    <s v="PAS"/>
    <s v="VOLKSWAGEN"/>
    <s v="CARAVELLE"/>
    <s v="T5"/>
    <s v="2.0 BITDI DSL MPV DSG 4MOTION"/>
    <n v="2015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5"/>
  </r>
  <r>
    <s v="PAS"/>
    <s v="VOLKSWAGEN"/>
    <s v="CARAVELLE"/>
    <s v="T5"/>
    <s v="2.0 BITDI DSL MPV DSG 4MOTION"/>
    <n v="2016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6"/>
  </r>
  <r>
    <s v="PAS"/>
    <s v="VOLKSWAGEN"/>
    <s v="CARAVELLE"/>
    <s v="T5"/>
    <s v="2.5 TDI 128KW MPV DSL"/>
    <n v="2004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4"/>
  </r>
  <r>
    <s v="PAS"/>
    <s v="VOLKSWAGEN"/>
    <s v="CARAVELLE"/>
    <s v="T5"/>
    <s v="2.5 TDI 128KW MPV DSL"/>
    <n v="2005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5"/>
  </r>
  <r>
    <s v="PAS"/>
    <s v="VOLKSWAGEN"/>
    <s v="CARAVELLE"/>
    <s v="T5"/>
    <s v="2.5 TDI 128KW MPV DSL"/>
    <n v="2006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6"/>
  </r>
  <r>
    <s v="PAS"/>
    <s v="VOLKSWAGEN"/>
    <s v="CARAVELLE"/>
    <s v="T5"/>
    <s v="2.5 TDI 128KW MPV DSL"/>
    <n v="2007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7"/>
  </r>
  <r>
    <s v="PAS"/>
    <s v="VOLKSWAGEN"/>
    <s v="CARAVELLE"/>
    <s v="T5"/>
    <s v="2.5 TDI 128KW MPV DSL"/>
    <n v="2008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8"/>
  </r>
  <r>
    <s v="PAS"/>
    <s v="VOLKSWAGEN"/>
    <s v="CARAVELLE"/>
    <s v="T5"/>
    <s v="2.5 TDI 128KW MPV DSL"/>
    <n v="2009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9"/>
  </r>
  <r>
    <s v="PAS"/>
    <s v="VOLKSWAGEN"/>
    <s v="CARAVELLE"/>
    <s v="T5"/>
    <s v="2.5 TDI 128KW MPV DSL"/>
    <n v="2010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10"/>
  </r>
  <r>
    <s v="PAS"/>
    <s v="VOLKSWAGEN"/>
    <s v="CARAVELLE"/>
    <s v="T5"/>
    <s v="2.5 TDI 128KW MPV DSL 4MOTION"/>
    <n v="2004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4"/>
  </r>
  <r>
    <s v="PAS"/>
    <s v="VOLKSWAGEN"/>
    <s v="CARAVELLE"/>
    <s v="T5"/>
    <s v="2.5 TDI 128KW MPV DSL 4MOTION"/>
    <n v="2005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5"/>
  </r>
  <r>
    <s v="PAS"/>
    <s v="VOLKSWAGEN"/>
    <s v="CARAVELLE"/>
    <s v="T5"/>
    <s v="2.5 TDI 128KW MPV DSL 4MOTION"/>
    <n v="2006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6"/>
  </r>
  <r>
    <s v="PAS"/>
    <s v="VOLKSWAGEN"/>
    <s v="CARAVELLE"/>
    <s v="T5"/>
    <s v="2.5 TDI 128KW MPV DSL 4MOTION"/>
    <n v="2007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7"/>
  </r>
  <r>
    <s v="PAS"/>
    <s v="VOLKSWAGEN"/>
    <s v="CARAVELLE"/>
    <s v="T5"/>
    <s v="2.5 TDI 128KW MPV DSL 4MOTION"/>
    <n v="2008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8"/>
  </r>
  <r>
    <s v="PAS"/>
    <s v="VOLKSWAGEN"/>
    <s v="CARAVELLE"/>
    <s v="T5"/>
    <s v="2.5 TDI 128KW MPV DSL 4MOTION"/>
    <n v="2009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9"/>
  </r>
  <r>
    <s v="PAS"/>
    <s v="VOLKSWAGEN"/>
    <s v="CARAVELLE"/>
    <s v="T5"/>
    <s v="2.5 TDI 128KW MPV DSL 4MOTION"/>
    <n v="2010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10"/>
  </r>
  <r>
    <s v="PAS"/>
    <s v="VOLKSWAGEN"/>
    <s v="CARAVELLE"/>
    <s v="T5"/>
    <s v="2.5 TDI 128KW MPV DSL TIPTRONIC"/>
    <n v="2005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05"/>
  </r>
  <r>
    <s v="PAS"/>
    <s v="VOLKSWAGEN"/>
    <s v="CARAVELLE"/>
    <s v="T5"/>
    <s v="2.5 TDI 128KW MPV DSL TIPTRONIC"/>
    <n v="2006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06"/>
  </r>
  <r>
    <s v="PAS"/>
    <s v="VOLKSWAGEN"/>
    <s v="CARAVELLE"/>
    <s v="T5"/>
    <s v="2.5 TDI 128KW MPV DSL TIPTRONIC"/>
    <n v="2007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07"/>
  </r>
  <r>
    <s v="PAS"/>
    <s v="VOLKSWAGEN"/>
    <s v="CARAVELLE"/>
    <s v="T5"/>
    <s v="2.5 TDI 128KW MPV DSL TIPTRONIC"/>
    <n v="2008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08"/>
  </r>
  <r>
    <s v="PAS"/>
    <s v="VOLKSWAGEN"/>
    <s v="CARAVELLE"/>
    <s v="T5"/>
    <s v="2.5 TDI 128KW MPV DSL TIPTRONIC"/>
    <n v="2009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09"/>
  </r>
  <r>
    <s v="PAS"/>
    <s v="VOLKSWAGEN"/>
    <s v="CARAVELLE"/>
    <s v="T5"/>
    <s v="2.5 TDI 128KW MPV DSL TIPTRONIC"/>
    <n v="2010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10"/>
  </r>
  <r>
    <s v="PAS"/>
    <s v="VOLKSWAGEN"/>
    <s v="CARAVELLE"/>
    <s v="T5"/>
    <s v="2.5 TDI 96KW MPV DSL"/>
    <n v="2004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4"/>
  </r>
  <r>
    <s v="PAS"/>
    <s v="VOLKSWAGEN"/>
    <s v="CARAVELLE"/>
    <s v="T5"/>
    <s v="2.5 TDI 96KW MPV DSL"/>
    <n v="2005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5"/>
  </r>
  <r>
    <s v="PAS"/>
    <s v="VOLKSWAGEN"/>
    <s v="CARAVELLE"/>
    <s v="T5"/>
    <s v="2.5 TDI 96KW MPV DSL"/>
    <n v="2006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6"/>
  </r>
  <r>
    <s v="PAS"/>
    <s v="VOLKSWAGEN"/>
    <s v="CARAVELLE"/>
    <s v="T5"/>
    <s v="2.5 TDI 96KW MPV DSL"/>
    <n v="2007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7"/>
  </r>
  <r>
    <s v="PAS"/>
    <s v="VOLKSWAGEN"/>
    <s v="CARAVELLE"/>
    <s v="T5"/>
    <s v="2.5 TDI 96KW MPV DSL"/>
    <n v="2008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8"/>
  </r>
  <r>
    <s v="PAS"/>
    <s v="VOLKSWAGEN"/>
    <s v="CARAVELLE"/>
    <s v="T5"/>
    <s v="2.5 TDI 96KW MPV DSL"/>
    <n v="2009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9"/>
  </r>
  <r>
    <s v="PAS"/>
    <s v="VOLKSWAGEN"/>
    <s v="CARAVELLE"/>
    <s v="T5"/>
    <s v="2.5 TDI 96KW TIPTRONIC MPV DSL"/>
    <n v="2005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,1"/>
    <s v="246"/>
    <s v="COMMON RAIL"/>
    <s v="340"/>
    <s v="80"/>
    <s v="0"/>
    <s v="80"/>
    <s v="VOLKSWAGEN GROUP SA"/>
    <n v="2005"/>
    <s v="2009-10"/>
    <n v="2009"/>
    <n v="10"/>
    <s v="2009-10"/>
    <s v="Oct"/>
    <x v="15063"/>
    <s v="LSD015070"/>
    <m/>
    <s v="VHID015070-2005"/>
  </r>
  <r>
    <s v="PAS"/>
    <s v="VOLKSWAGEN"/>
    <s v="CARAVELLE"/>
    <s v="T5"/>
    <s v="2.5 TDI 96KW TIPTRONIC MPV DSL"/>
    <n v="2006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,1"/>
    <s v="246"/>
    <s v="COMMON RAIL"/>
    <s v="340"/>
    <s v="80"/>
    <s v="0"/>
    <s v="80"/>
    <s v="VOLKSWAGEN GROUP SA"/>
    <n v="2005"/>
    <s v="2009-10"/>
    <n v="2009"/>
    <n v="10"/>
    <s v="2009-10"/>
    <s v="Oct"/>
    <x v="15063"/>
    <s v="LSD015070"/>
    <m/>
    <s v="VHID015070-2006"/>
  </r>
  <r>
    <s v="PAS"/>
    <s v="VOLKSWAGEN"/>
    <s v="CARAVELLE"/>
    <s v="T5"/>
    <s v="2.5 TDI 96KW TIPTRONIC MPV DSL"/>
    <n v="2007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,1"/>
    <s v="246"/>
    <s v="COMMON RAIL"/>
    <s v="340"/>
    <s v="80"/>
    <s v="0"/>
    <s v="80"/>
    <s v="VOLKSWAGEN GROUP SA"/>
    <n v="2005"/>
    <s v="2009-10"/>
    <n v="2009"/>
    <n v="10"/>
    <s v="2009-10"/>
    <s v="Oct"/>
    <x v="15063"/>
    <s v="LSD015070"/>
    <m/>
    <s v="VHID015070-2007"/>
  </r>
  <r>
    <s v="PAS"/>
    <s v="VOLKSWAGEN"/>
    <s v="CARAVELLE"/>
    <s v="T5"/>
    <s v="2.5 TDI 96KW TIPTRONIC MPV DSL"/>
    <n v="2008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,1"/>
    <s v="246"/>
    <s v="COMMON RAIL"/>
    <s v="340"/>
    <s v="80"/>
    <s v="0"/>
    <s v="80"/>
    <s v="VOLKSWAGEN GROUP SA"/>
    <n v="2005"/>
    <s v="2009-10"/>
    <n v="2009"/>
    <n v="10"/>
    <s v="2009-10"/>
    <s v="Oct"/>
    <x v="15063"/>
    <s v="LSD015070"/>
    <m/>
    <s v="VHID015070-2008"/>
  </r>
  <r>
    <s v="PAS"/>
    <s v="VOLKSWAGEN"/>
    <s v="CARAVELLE"/>
    <s v="T5"/>
    <s v="2.5 TDI 96KW TIPTRONIC MPV DSL"/>
    <n v="2009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,1"/>
    <s v="246"/>
    <s v="COMMON RAIL"/>
    <s v="340"/>
    <s v="80"/>
    <s v="0"/>
    <s v="80"/>
    <s v="VOLKSWAGEN GROUP SA"/>
    <n v="2005"/>
    <s v="2009-10"/>
    <n v="2009"/>
    <n v="10"/>
    <s v="2009-10"/>
    <s v="Oct"/>
    <x v="15063"/>
    <s v="LSD015070"/>
    <m/>
    <s v="VHID015070-2009"/>
  </r>
  <r>
    <s v="PAS"/>
    <s v="VOLKSWAGEN"/>
    <s v="CARAVELLE"/>
    <s v="T5"/>
    <s v="2.5 TDI 96KW TIPTRONIC MPV DSL 4MOTION"/>
    <n v="2005"/>
    <s v="2,5"/>
    <s v="DIESEL"/>
    <s v="4X4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"/>
    <s v="259"/>
    <s v="COMMON RAIL"/>
    <s v="340"/>
    <s v="13"/>
    <s v="0"/>
    <s v="13"/>
    <s v="VOLKSWAGEN GROUP SA"/>
    <n v="2005"/>
    <s v="2008-10"/>
    <n v="2008"/>
    <n v="10"/>
    <s v="2008-10"/>
    <s v="Oct"/>
    <x v="15064"/>
    <s v="LSD015071"/>
    <m/>
    <s v="VHID015071-2005"/>
  </r>
  <r>
    <s v="PAS"/>
    <s v="VOLKSWAGEN"/>
    <s v="CARAVELLE"/>
    <s v="T5"/>
    <s v="2.5 TDI 96KW TIPTRONIC MPV DSL 4MOTION"/>
    <n v="2006"/>
    <s v="2,5"/>
    <s v="DIESEL"/>
    <s v="4X4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"/>
    <s v="259"/>
    <s v="COMMON RAIL"/>
    <s v="340"/>
    <s v="13"/>
    <s v="0"/>
    <s v="13"/>
    <s v="VOLKSWAGEN GROUP SA"/>
    <n v="2005"/>
    <s v="2008-10"/>
    <n v="2008"/>
    <n v="10"/>
    <s v="2008-10"/>
    <s v="Oct"/>
    <x v="15064"/>
    <s v="LSD015071"/>
    <m/>
    <s v="VHID015071-2006"/>
  </r>
  <r>
    <s v="PAS"/>
    <s v="VOLKSWAGEN"/>
    <s v="CARAVELLE"/>
    <s v="T5"/>
    <s v="2.5 TDI 96KW TIPTRONIC MPV DSL 4MOTION"/>
    <n v="2007"/>
    <s v="2,5"/>
    <s v="DIESEL"/>
    <s v="4X4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"/>
    <s v="259"/>
    <s v="COMMON RAIL"/>
    <s v="340"/>
    <s v="13"/>
    <s v="0"/>
    <s v="13"/>
    <s v="VOLKSWAGEN GROUP SA"/>
    <n v="2005"/>
    <s v="2008-10"/>
    <n v="2008"/>
    <n v="10"/>
    <s v="2008-10"/>
    <s v="Oct"/>
    <x v="15064"/>
    <s v="LSD015071"/>
    <m/>
    <s v="VHID015071-2007"/>
  </r>
  <r>
    <s v="PAS"/>
    <s v="VOLKSWAGEN"/>
    <s v="CARAVELLE"/>
    <s v="T5"/>
    <s v="2.5 TDI 96KW TIPTRONIC MPV DSL 4MOTION"/>
    <n v="2008"/>
    <s v="2,5"/>
    <s v="DIESEL"/>
    <s v="4X4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"/>
    <s v="259"/>
    <s v="COMMON RAIL"/>
    <s v="340"/>
    <s v="13"/>
    <s v="0"/>
    <s v="13"/>
    <s v="VOLKSWAGEN GROUP SA"/>
    <n v="2005"/>
    <s v="2008-10"/>
    <n v="2008"/>
    <n v="10"/>
    <s v="2008-10"/>
    <s v="Oct"/>
    <x v="15064"/>
    <s v="LSD015071"/>
    <m/>
    <s v="VHID015071-2008"/>
  </r>
  <r>
    <s v="PAS"/>
    <s v="VOLKSWAGEN"/>
    <s v="CARAVELLE"/>
    <s v="T5"/>
    <s v="3.2 V6 4MOTION MPV"/>
    <n v="2004"/>
    <s v="3,2"/>
    <s v="PETROL"/>
    <s v="4X4"/>
    <s v="MAN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3,4"/>
    <s v="316"/>
    <s v="DIRECT"/>
    <s v="315"/>
    <s v="131"/>
    <s v="0"/>
    <s v="131"/>
    <s v="VOLKSWAGEN GROUP SA"/>
    <n v="2004"/>
    <s v="2008-10"/>
    <n v="2008"/>
    <n v="10"/>
    <s v="2008-10"/>
    <s v="Oct"/>
    <x v="15065"/>
    <s v="LSD015072"/>
    <m/>
    <s v="VHID015072-2004"/>
  </r>
  <r>
    <s v="PAS"/>
    <s v="VOLKSWAGEN"/>
    <s v="CARAVELLE"/>
    <s v="T5"/>
    <s v="3.2 V6 4MOTION MPV"/>
    <n v="2005"/>
    <s v="3,2"/>
    <s v="PETROL"/>
    <s v="4X4"/>
    <s v="MAN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3,4"/>
    <s v="316"/>
    <s v="DIRECT"/>
    <s v="315"/>
    <s v="131"/>
    <s v="0"/>
    <s v="131"/>
    <s v="VOLKSWAGEN GROUP SA"/>
    <n v="2004"/>
    <s v="2008-10"/>
    <n v="2008"/>
    <n v="10"/>
    <s v="2008-10"/>
    <s v="Oct"/>
    <x v="15065"/>
    <s v="LSD015072"/>
    <m/>
    <s v="VHID015072-2005"/>
  </r>
  <r>
    <s v="PAS"/>
    <s v="VOLKSWAGEN"/>
    <s v="CARAVELLE"/>
    <s v="T5"/>
    <s v="3.2 V6 4MOTION MPV"/>
    <n v="2006"/>
    <s v="3,2"/>
    <s v="PETROL"/>
    <s v="4X4"/>
    <s v="MAN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3,4"/>
    <s v="316"/>
    <s v="DIRECT"/>
    <s v="315"/>
    <s v="131"/>
    <s v="0"/>
    <s v="131"/>
    <s v="VOLKSWAGEN GROUP SA"/>
    <n v="2004"/>
    <s v="2008-10"/>
    <n v="2008"/>
    <n v="10"/>
    <s v="2008-10"/>
    <s v="Oct"/>
    <x v="15065"/>
    <s v="LSD015072"/>
    <m/>
    <s v="VHID015072-2006"/>
  </r>
  <r>
    <s v="PAS"/>
    <s v="VOLKSWAGEN"/>
    <s v="CARAVELLE"/>
    <s v="T5"/>
    <s v="3.2 V6 4MOTION MPV"/>
    <n v="2007"/>
    <s v="3,2"/>
    <s v="PETROL"/>
    <s v="4X4"/>
    <s v="MAN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3,4"/>
    <s v="316"/>
    <s v="DIRECT"/>
    <s v="315"/>
    <s v="131"/>
    <s v="0"/>
    <s v="131"/>
    <s v="VOLKSWAGEN GROUP SA"/>
    <n v="2004"/>
    <s v="2008-10"/>
    <n v="2008"/>
    <n v="10"/>
    <s v="2008-10"/>
    <s v="Oct"/>
    <x v="15065"/>
    <s v="LSD015072"/>
    <m/>
    <s v="VHID015072-2007"/>
  </r>
  <r>
    <s v="PAS"/>
    <s v="VOLKSWAGEN"/>
    <s v="CARAVELLE"/>
    <s v="T5"/>
    <s v="3.2 V6 4MOTION MPV"/>
    <n v="2008"/>
    <s v="3,2"/>
    <s v="PETROL"/>
    <s v="4X4"/>
    <s v="MAN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3,4"/>
    <s v="316"/>
    <s v="DIRECT"/>
    <s v="315"/>
    <s v="131"/>
    <s v="0"/>
    <s v="131"/>
    <s v="VOLKSWAGEN GROUP SA"/>
    <n v="2004"/>
    <s v="2008-10"/>
    <n v="2008"/>
    <n v="10"/>
    <s v="2008-10"/>
    <s v="Oct"/>
    <x v="15065"/>
    <s v="LSD015072"/>
    <m/>
    <s v="VHID015072-2008"/>
  </r>
  <r>
    <s v="PAS"/>
    <s v="VOLKSWAGEN"/>
    <s v="CARAVELLE"/>
    <s v="T5"/>
    <s v="3.2 V6 TIPTRONIC MPV"/>
    <n v="2004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4"/>
  </r>
  <r>
    <s v="PAS"/>
    <s v="VOLKSWAGEN"/>
    <s v="CARAVELLE"/>
    <s v="T5"/>
    <s v="3.2 V6 TIPTRONIC MPV"/>
    <n v="2005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5"/>
  </r>
  <r>
    <s v="PAS"/>
    <s v="VOLKSWAGEN"/>
    <s v="CARAVELLE"/>
    <s v="T5"/>
    <s v="3.2 V6 TIPTRONIC MPV"/>
    <n v="2006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6"/>
  </r>
  <r>
    <s v="PAS"/>
    <s v="VOLKSWAGEN"/>
    <s v="CARAVELLE"/>
    <s v="T5"/>
    <s v="3.2 V6 TIPTRONIC MPV"/>
    <n v="2007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7"/>
  </r>
  <r>
    <s v="PAS"/>
    <s v="VOLKSWAGEN"/>
    <s v="CARAVELLE"/>
    <s v="T5"/>
    <s v="3.2 V6 TIPTRONIC MPV"/>
    <n v="2008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8"/>
  </r>
  <r>
    <s v="PAS"/>
    <s v="VOLKSWAGEN"/>
    <s v="CARAVELLE"/>
    <s v="T5"/>
    <s v="3.2 V6 TIPTRONIC MPV"/>
    <n v="2009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9"/>
  </r>
  <r>
    <s v="PAS"/>
    <s v="VOLKSWAGEN"/>
    <s v="CARAVELLE"/>
    <s v="T5"/>
    <s v="BEACH 1.9 TDI 77KW DSL MPV"/>
    <n v="2007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1"/>
    <s v="0"/>
    <s v="1"/>
    <s v="VOLKSWAGEN GROUP SA"/>
    <n v="2007"/>
    <s v="2010-05"/>
    <n v="2010"/>
    <n v="5"/>
    <s v="2010-05"/>
    <s v="May"/>
    <x v="15067"/>
    <s v="LSD015074"/>
    <m/>
    <s v="VHID015074-2007"/>
  </r>
  <r>
    <s v="PAS"/>
    <s v="VOLKSWAGEN"/>
    <s v="CARAVELLE"/>
    <s v="T5"/>
    <s v="BEACH 1.9 TDI 77KW DSL MPV"/>
    <n v="2008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1"/>
    <s v="0"/>
    <s v="1"/>
    <s v="VOLKSWAGEN GROUP SA"/>
    <n v="2007"/>
    <s v="2010-05"/>
    <n v="2010"/>
    <n v="5"/>
    <s v="2010-05"/>
    <s v="May"/>
    <x v="15067"/>
    <s v="LSD015074"/>
    <m/>
    <s v="VHID015074-2008"/>
  </r>
  <r>
    <s v="PAS"/>
    <s v="VOLKSWAGEN"/>
    <s v="CARAVELLE"/>
    <s v="T5"/>
    <s v="BEACH 1.9 TDI 77KW DSL MPV"/>
    <n v="2009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1"/>
    <s v="0"/>
    <s v="1"/>
    <s v="VOLKSWAGEN GROUP SA"/>
    <n v="2007"/>
    <s v="2010-05"/>
    <n v="2010"/>
    <n v="5"/>
    <s v="2010-05"/>
    <s v="May"/>
    <x v="15067"/>
    <s v="LSD015074"/>
    <m/>
    <s v="VHID015074-2009"/>
  </r>
  <r>
    <s v="PAS"/>
    <s v="VOLKSWAGEN"/>
    <s v="CARAVELLE"/>
    <s v="T5"/>
    <s v="BEACH 1.9 TDI 77KW DSL MPV"/>
    <n v="2010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1"/>
    <s v="0"/>
    <s v="1"/>
    <s v="VOLKSWAGEN GROUP SA"/>
    <n v="2007"/>
    <s v="2010-05"/>
    <n v="2010"/>
    <n v="5"/>
    <s v="2010-05"/>
    <s v="May"/>
    <x v="15067"/>
    <s v="LSD015074"/>
    <m/>
    <s v="VHID015074-2010"/>
  </r>
  <r>
    <s v="PAS"/>
    <s v="VOLKSWAGEN"/>
    <s v="CARAVELLE"/>
    <s v="T5"/>
    <s v="BEACH2.5 TDI 128KW DSL MPV"/>
    <n v="2007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8,3"/>
    <s v="220"/>
    <s v="COMMON RAIL"/>
    <s v="400"/>
    <s v="11"/>
    <s v="0"/>
    <s v="11"/>
    <s v="VOLKSWAGEN GROUP SA"/>
    <n v="2007"/>
    <s v="2010-05"/>
    <n v="2010"/>
    <n v="5"/>
    <s v="2010-05"/>
    <s v="May"/>
    <x v="15068"/>
    <s v="LSD015075"/>
    <m/>
    <s v="VHID015075-2007"/>
  </r>
  <r>
    <s v="PAS"/>
    <s v="VOLKSWAGEN"/>
    <s v="CARAVELLE"/>
    <s v="T5"/>
    <s v="BEACH2.5 TDI 128KW DSL MPV"/>
    <n v="2008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8,3"/>
    <s v="220"/>
    <s v="COMMON RAIL"/>
    <s v="400"/>
    <s v="11"/>
    <s v="0"/>
    <s v="11"/>
    <s v="VOLKSWAGEN GROUP SA"/>
    <n v="2007"/>
    <s v="2010-05"/>
    <n v="2010"/>
    <n v="5"/>
    <s v="2010-05"/>
    <s v="May"/>
    <x v="15068"/>
    <s v="LSD015075"/>
    <m/>
    <s v="VHID015075-2008"/>
  </r>
  <r>
    <s v="PAS"/>
    <s v="VOLKSWAGEN"/>
    <s v="CARAVELLE"/>
    <s v="T5"/>
    <s v="BEACH2.5 TDI 128KW DSL MPV"/>
    <n v="2009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8,3"/>
    <s v="220"/>
    <s v="COMMON RAIL"/>
    <s v="400"/>
    <s v="11"/>
    <s v="0"/>
    <s v="11"/>
    <s v="VOLKSWAGEN GROUP SA"/>
    <n v="2007"/>
    <s v="2010-05"/>
    <n v="2010"/>
    <n v="5"/>
    <s v="2010-05"/>
    <s v="May"/>
    <x v="15068"/>
    <s v="LSD015075"/>
    <m/>
    <s v="VHID015075-2009"/>
  </r>
  <r>
    <s v="PAS"/>
    <s v="VOLKSWAGEN"/>
    <s v="CARAVELLE"/>
    <s v="T5"/>
    <s v="BEACH2.5 TDI 128KW DSL MPV"/>
    <n v="2010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8,3"/>
    <s v="220"/>
    <s v="COMMON RAIL"/>
    <s v="400"/>
    <s v="11"/>
    <s v="0"/>
    <s v="11"/>
    <s v="VOLKSWAGEN GROUP SA"/>
    <n v="2007"/>
    <s v="2010-05"/>
    <n v="2010"/>
    <n v="5"/>
    <s v="2010-05"/>
    <s v="May"/>
    <x v="15068"/>
    <s v="LSD015075"/>
    <m/>
    <s v="VHID015075-2010"/>
  </r>
  <r>
    <s v="PAS"/>
    <s v="VOLKSWAGEN"/>
    <s v="CARAVELLE"/>
    <s v="T5"/>
    <s v="BEACH 2.5 TDI 128KW DSL MPV 4MOTION"/>
    <n v="2007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9,4"/>
    <s v="246"/>
    <s v="COMMON RAIL"/>
    <s v="400"/>
    <s v="17"/>
    <s v="0"/>
    <s v="17"/>
    <s v="VOLKSWAGEN GROUP SA"/>
    <n v="2007"/>
    <s v="2010-05"/>
    <n v="2010"/>
    <n v="5"/>
    <s v="2010-05"/>
    <s v="May"/>
    <x v="15069"/>
    <s v="LSD015076"/>
    <m/>
    <s v="VHID015076-2007"/>
  </r>
  <r>
    <s v="PAS"/>
    <s v="VOLKSWAGEN"/>
    <s v="CARAVELLE"/>
    <s v="T5"/>
    <s v="BEACH 2.5 TDI 128KW DSL MPV 4MOTION"/>
    <n v="2008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9,4"/>
    <s v="246"/>
    <s v="COMMON RAIL"/>
    <s v="400"/>
    <s v="17"/>
    <s v="0"/>
    <s v="17"/>
    <s v="VOLKSWAGEN GROUP SA"/>
    <n v="2007"/>
    <s v="2010-05"/>
    <n v="2010"/>
    <n v="5"/>
    <s v="2010-05"/>
    <s v="May"/>
    <x v="15069"/>
    <s v="LSD015076"/>
    <m/>
    <s v="VHID015076-2008"/>
  </r>
  <r>
    <s v="PAS"/>
    <s v="VOLKSWAGEN"/>
    <s v="CARAVELLE"/>
    <s v="T5"/>
    <s v="BEACH 2.5 TDI 128KW DSL MPV 4MOTION"/>
    <n v="2009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9,4"/>
    <s v="246"/>
    <s v="COMMON RAIL"/>
    <s v="400"/>
    <s v="17"/>
    <s v="0"/>
    <s v="17"/>
    <s v="VOLKSWAGEN GROUP SA"/>
    <n v="2007"/>
    <s v="2010-05"/>
    <n v="2010"/>
    <n v="5"/>
    <s v="2010-05"/>
    <s v="May"/>
    <x v="15069"/>
    <s v="LSD015076"/>
    <m/>
    <s v="VHID015076-2009"/>
  </r>
  <r>
    <s v="PAS"/>
    <s v="VOLKSWAGEN"/>
    <s v="CARAVELLE"/>
    <s v="T5"/>
    <s v="BEACH 2.5 TDI 128KW DSL MPV 4MOTION"/>
    <n v="2010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9,4"/>
    <s v="246"/>
    <s v="COMMON RAIL"/>
    <s v="400"/>
    <s v="17"/>
    <s v="0"/>
    <s v="17"/>
    <s v="VOLKSWAGEN GROUP SA"/>
    <n v="2007"/>
    <s v="2010-05"/>
    <n v="2010"/>
    <n v="5"/>
    <s v="2010-05"/>
    <s v="May"/>
    <x v="15069"/>
    <s v="LSD015076"/>
    <m/>
    <s v="VHID015076-2010"/>
  </r>
  <r>
    <s v="PAS"/>
    <s v="VOLKSWAGEN"/>
    <s v="CARAVELLE"/>
    <s v="T5"/>
    <s v="CALIFORNIA 2.5 TDI 128KW DSL MPV"/>
    <n v="2007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8,3"/>
    <s v="220"/>
    <s v="COMMON RAIL"/>
    <s v="400"/>
    <s v="8"/>
    <s v="0"/>
    <s v="8"/>
    <s v="VOLKSWAGEN GROUP SA"/>
    <n v="2007"/>
    <s v="2010-05"/>
    <n v="2010"/>
    <n v="5"/>
    <s v="2010-05"/>
    <s v="May"/>
    <x v="15070"/>
    <s v="LSD015077"/>
    <m/>
    <s v="VHID015077-2007"/>
  </r>
  <r>
    <s v="PAS"/>
    <s v="VOLKSWAGEN"/>
    <s v="CARAVELLE"/>
    <s v="T5"/>
    <s v="CALIFORNIA 2.5 TDI 128KW DSL MPV"/>
    <n v="2008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8,3"/>
    <s v="220"/>
    <s v="COMMON RAIL"/>
    <s v="400"/>
    <s v="8"/>
    <s v="0"/>
    <s v="8"/>
    <s v="VOLKSWAGEN GROUP SA"/>
    <n v="2007"/>
    <s v="2010-05"/>
    <n v="2010"/>
    <n v="5"/>
    <s v="2010-05"/>
    <s v="May"/>
    <x v="15070"/>
    <s v="LSD015077"/>
    <m/>
    <s v="VHID015077-2008"/>
  </r>
  <r>
    <s v="PAS"/>
    <s v="VOLKSWAGEN"/>
    <s v="CARAVELLE"/>
    <s v="T5"/>
    <s v="CALIFORNIA 2.5 TDI 128KW DSL MPV"/>
    <n v="2009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8,3"/>
    <s v="220"/>
    <s v="COMMON RAIL"/>
    <s v="400"/>
    <s v="8"/>
    <s v="0"/>
    <s v="8"/>
    <s v="VOLKSWAGEN GROUP SA"/>
    <n v="2007"/>
    <s v="2010-05"/>
    <n v="2010"/>
    <n v="5"/>
    <s v="2010-05"/>
    <s v="May"/>
    <x v="15070"/>
    <s v="LSD015077"/>
    <m/>
    <s v="VHID015077-2009"/>
  </r>
  <r>
    <s v="PAS"/>
    <s v="VOLKSWAGEN"/>
    <s v="CARAVELLE"/>
    <s v="T5"/>
    <s v="CALIFORNIA 2.5 TDI 128KW DSL MPV"/>
    <n v="2010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8,3"/>
    <s v="220"/>
    <s v="COMMON RAIL"/>
    <s v="400"/>
    <s v="8"/>
    <s v="0"/>
    <s v="8"/>
    <s v="VOLKSWAGEN GROUP SA"/>
    <n v="2007"/>
    <s v="2010-05"/>
    <n v="2010"/>
    <n v="5"/>
    <s v="2010-05"/>
    <s v="May"/>
    <x v="15070"/>
    <s v="LSD015077"/>
    <m/>
    <s v="VHID015077-2010"/>
  </r>
  <r>
    <s v="PAS"/>
    <s v="VOLKSWAGEN"/>
    <s v="CARAVELLE"/>
    <s v="T5"/>
    <s v="CALIFORNIA 2.5 TDI 128KW DSL MPV 4MOTION"/>
    <n v="2007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9,4"/>
    <s v="246"/>
    <s v="COMMON RAIL"/>
    <s v="400"/>
    <s v="22"/>
    <s v="0"/>
    <s v="22"/>
    <s v="VOLKSWAGEN GROUP SA"/>
    <n v="2007"/>
    <s v="2010-05"/>
    <n v="2010"/>
    <n v="5"/>
    <s v="2010-05"/>
    <s v="May"/>
    <x v="15071"/>
    <s v="LSD015078"/>
    <m/>
    <s v="VHID015078-2007"/>
  </r>
  <r>
    <s v="PAS"/>
    <s v="VOLKSWAGEN"/>
    <s v="CARAVELLE"/>
    <s v="T5"/>
    <s v="CALIFORNIA 2.5 TDI 128KW DSL MPV 4MOTION"/>
    <n v="2008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9,4"/>
    <s v="246"/>
    <s v="COMMON RAIL"/>
    <s v="400"/>
    <s v="22"/>
    <s v="0"/>
    <s v="22"/>
    <s v="VOLKSWAGEN GROUP SA"/>
    <n v="2007"/>
    <s v="2010-05"/>
    <n v="2010"/>
    <n v="5"/>
    <s v="2010-05"/>
    <s v="May"/>
    <x v="15071"/>
    <s v="LSD015078"/>
    <m/>
    <s v="VHID015078-2008"/>
  </r>
  <r>
    <s v="PAS"/>
    <s v="VOLKSWAGEN"/>
    <s v="CARAVELLE"/>
    <s v="T5"/>
    <s v="CALIFORNIA 2.5 TDI 128KW DSL MPV 4MOTION"/>
    <n v="2009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9,4"/>
    <s v="246"/>
    <s v="COMMON RAIL"/>
    <s v="400"/>
    <s v="22"/>
    <s v="0"/>
    <s v="22"/>
    <s v="VOLKSWAGEN GROUP SA"/>
    <n v="2007"/>
    <s v="2010-05"/>
    <n v="2010"/>
    <n v="5"/>
    <s v="2010-05"/>
    <s v="May"/>
    <x v="15071"/>
    <s v="LSD015078"/>
    <m/>
    <s v="VHID015078-2009"/>
  </r>
  <r>
    <s v="PAS"/>
    <s v="VOLKSWAGEN"/>
    <s v="CARAVELLE"/>
    <s v="T5"/>
    <s v="CALIFORNIA 2.5 TDI 128KW DSL MPV 4MOTION"/>
    <n v="2010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9,4"/>
    <s v="246"/>
    <s v="COMMON RAIL"/>
    <s v="400"/>
    <s v="22"/>
    <s v="0"/>
    <s v="22"/>
    <s v="VOLKSWAGEN GROUP SA"/>
    <n v="2007"/>
    <s v="2010-05"/>
    <n v="2010"/>
    <n v="5"/>
    <s v="2010-05"/>
    <s v="May"/>
    <x v="15071"/>
    <s v="LSD015078"/>
    <m/>
    <s v="VHID015078-2010"/>
  </r>
  <r>
    <s v="PAS"/>
    <s v="VOLKSWAGEN"/>
    <s v="CC"/>
    <m/>
    <s v="1.8 TSI 118KW DSG"/>
    <n v="2014"/>
    <s v="1,8"/>
    <s v="PETROL"/>
    <s v="4X2"/>
    <s v="ELEC"/>
    <x v="0"/>
    <s v=""/>
    <s v=""/>
    <s v=""/>
    <m/>
    <m/>
    <m/>
    <m/>
    <s v="LIGHT COMMERCIAL"/>
    <s v="C2 - MEDIUM PREMIUM"/>
    <s v="118"/>
    <s v="160"/>
    <s v="IMPORT"/>
    <s v="4"/>
    <s v="1798"/>
    <s v="TURBOCHARGER"/>
    <s v="AUTOMATIC"/>
    <s v="1980"/>
    <s v="7,1"/>
    <s v="165"/>
    <s v="DIRECT"/>
    <s v="250"/>
    <s v="58"/>
    <s v="0"/>
    <s v="58"/>
    <s v="VOLKSWAGEN GROUP SA"/>
    <n v="2014"/>
    <s v="2016-04"/>
    <n v="2016"/>
    <n v="4"/>
    <s v="2016-04"/>
    <s v="Apr"/>
    <x v="15072"/>
    <s v="LSD015079"/>
    <m/>
    <s v="VHID015079-2014"/>
  </r>
  <r>
    <s v="PAS"/>
    <s v="VOLKSWAGEN"/>
    <s v="CC"/>
    <m/>
    <s v="1.8 TSI 118KW DSG"/>
    <n v="2015"/>
    <s v="1,8"/>
    <s v="PETROL"/>
    <s v="4X2"/>
    <s v="ELEC"/>
    <x v="0"/>
    <s v=""/>
    <s v=""/>
    <s v=""/>
    <m/>
    <m/>
    <m/>
    <m/>
    <s v="LIGHT COMMERCIAL"/>
    <s v="C2 - MEDIUM PREMIUM"/>
    <s v="118"/>
    <s v="160"/>
    <s v="IMPORT"/>
    <s v="4"/>
    <s v="1798"/>
    <s v="TURBOCHARGER"/>
    <s v="AUTOMATIC"/>
    <s v="1980"/>
    <s v="7,1"/>
    <s v="165"/>
    <s v="DIRECT"/>
    <s v="250"/>
    <s v="58"/>
    <s v="0"/>
    <s v="58"/>
    <s v="VOLKSWAGEN GROUP SA"/>
    <n v="2014"/>
    <s v="2016-04"/>
    <n v="2016"/>
    <n v="4"/>
    <s v="2016-04"/>
    <s v="Apr"/>
    <x v="15072"/>
    <s v="LSD015079"/>
    <m/>
    <s v="VHID015079-2015"/>
  </r>
  <r>
    <s v="PAS"/>
    <s v="VOLKSWAGEN"/>
    <s v="CC"/>
    <m/>
    <s v="1.8 TSI 118KW DSG"/>
    <n v="2016"/>
    <s v="1,8"/>
    <s v="PETROL"/>
    <s v="4X2"/>
    <s v="ELEC"/>
    <x v="0"/>
    <s v=""/>
    <s v=""/>
    <s v=""/>
    <m/>
    <m/>
    <m/>
    <m/>
    <s v="LIGHT COMMERCIAL"/>
    <s v="C2 - MEDIUM PREMIUM"/>
    <s v="118"/>
    <s v="160"/>
    <s v="IMPORT"/>
    <s v="4"/>
    <s v="1798"/>
    <s v="TURBOCHARGER"/>
    <s v="AUTOMATIC"/>
    <s v="1980"/>
    <s v="7,1"/>
    <s v="165"/>
    <s v="DIRECT"/>
    <s v="250"/>
    <s v="58"/>
    <s v="0"/>
    <s v="58"/>
    <s v="VOLKSWAGEN GROUP SA"/>
    <n v="2014"/>
    <s v="2016-04"/>
    <n v="2016"/>
    <n v="4"/>
    <s v="2016-04"/>
    <s v="Apr"/>
    <x v="15072"/>
    <s v="LSD015079"/>
    <m/>
    <s v="VHID015079-2016"/>
  </r>
  <r>
    <s v="PAS"/>
    <s v="VOLKSWAGEN"/>
    <s v="CC"/>
    <m/>
    <s v="1.8 TSI 118KW MY16 DSG"/>
    <n v="2016"/>
    <s v="1,8"/>
    <s v="PETROL"/>
    <s v="4X2"/>
    <s v="ELEC"/>
    <x v="0"/>
    <s v=""/>
    <s v=""/>
    <s v=""/>
    <m/>
    <m/>
    <m/>
    <m/>
    <s v="LIGHT COMMERCIAL"/>
    <s v="C2 - MEDIUM PREMIUM"/>
    <s v="118"/>
    <s v="160"/>
    <s v="IMPORT"/>
    <s v="4"/>
    <s v="1798"/>
    <s v="TURBOCHARGER"/>
    <s v="AUTOMATIC"/>
    <s v="2080"/>
    <s v="7,1"/>
    <s v="165"/>
    <s v="DIRECT"/>
    <s v="250"/>
    <s v="13"/>
    <s v="1"/>
    <s v="12"/>
    <s v="VOLKSWAGEN GROUP SA"/>
    <n v="2016"/>
    <s v="2017-10"/>
    <n v="2017"/>
    <n v="10"/>
    <s v="2017-10"/>
    <s v="Oct"/>
    <x v="15073"/>
    <s v="LSD015080"/>
    <m/>
    <s v="VHID015080-2016"/>
  </r>
  <r>
    <s v="PAS"/>
    <s v="VOLKSWAGEN"/>
    <s v="CC"/>
    <m/>
    <s v="1.8 TSI 118KW MY16 DSG"/>
    <n v="2017"/>
    <s v="1,8"/>
    <s v="PETROL"/>
    <s v="4X2"/>
    <s v="ELEC"/>
    <x v="0"/>
    <s v=""/>
    <s v=""/>
    <s v=""/>
    <m/>
    <m/>
    <m/>
    <m/>
    <s v="LIGHT COMMERCIAL"/>
    <s v="C2 - MEDIUM PREMIUM"/>
    <s v="118"/>
    <s v="160"/>
    <s v="IMPORT"/>
    <s v="4"/>
    <s v="1798"/>
    <s v="TURBOCHARGER"/>
    <s v="AUTOMATIC"/>
    <s v="2080"/>
    <s v="7,1"/>
    <s v="165"/>
    <s v="DIRECT"/>
    <s v="250"/>
    <s v="13"/>
    <s v="1"/>
    <s v="12"/>
    <s v="VOLKSWAGEN GROUP SA"/>
    <n v="2016"/>
    <s v="2017-10"/>
    <n v="2017"/>
    <n v="10"/>
    <s v="2017-10"/>
    <s v="Oct"/>
    <x v="15073"/>
    <s v="LSD015080"/>
    <m/>
    <s v="VHID015080-2017"/>
  </r>
  <r>
    <s v="PAS"/>
    <s v="VOLKSWAGEN"/>
    <s v="CC"/>
    <m/>
    <s v="2.0 TDI HIGHLINE BLUEMOTION DSL MY12 DSG"/>
    <n v="2012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1970"/>
    <s v="5,5"/>
    <s v="144"/>
    <s v="COMMON RAIL"/>
    <s v="350"/>
    <s v="308"/>
    <s v="0"/>
    <s v="308"/>
    <s v="VOLKSWAGEN GROUP SA"/>
    <n v="2012"/>
    <s v="2013-07"/>
    <n v="2013"/>
    <n v="7"/>
    <s v="2013-07"/>
    <s v="July"/>
    <x v="15074"/>
    <s v="LSD015081"/>
    <m/>
    <s v="VHID015081-2012"/>
  </r>
  <r>
    <s v="PAS"/>
    <s v="VOLKSWAGEN"/>
    <s v="CC"/>
    <m/>
    <s v="2.0 TDI HIGHLINE BLUEMOTION DSL MY12 DSG"/>
    <n v="2013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1970"/>
    <s v="5,5"/>
    <s v="144"/>
    <s v="COMMON RAIL"/>
    <s v="350"/>
    <s v="308"/>
    <s v="0"/>
    <s v="308"/>
    <s v="VOLKSWAGEN GROUP SA"/>
    <n v="2012"/>
    <s v="2013-07"/>
    <n v="2013"/>
    <n v="7"/>
    <s v="2013-07"/>
    <s v="July"/>
    <x v="15074"/>
    <s v="LSD015081"/>
    <m/>
    <s v="VHID015081-2013"/>
  </r>
  <r>
    <s v="PAS"/>
    <s v="VOLKSWAGEN"/>
    <s v="CC"/>
    <m/>
    <s v="2.0 TDI HIGHLINE BLUEMOTION DSL MY13 DSG"/>
    <n v="2013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010"/>
    <s v="5,2"/>
    <s v="137"/>
    <s v="COMMON RAIL"/>
    <s v="380"/>
    <s v="650"/>
    <s v="0"/>
    <s v="650"/>
    <s v="VOLKSWAGEN GROUP SA"/>
    <n v="2013"/>
    <s v="2016-04"/>
    <n v="2016"/>
    <n v="4"/>
    <s v="2016-04"/>
    <s v="Apr"/>
    <x v="15075"/>
    <s v="LSD015082"/>
    <m/>
    <s v="VHID015082-2013"/>
  </r>
  <r>
    <s v="PAS"/>
    <s v="VOLKSWAGEN"/>
    <s v="CC"/>
    <m/>
    <s v="2.0 TDI HIGHLINE BLUEMOTION DSL MY13 DSG"/>
    <n v="2014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010"/>
    <s v="5,2"/>
    <s v="137"/>
    <s v="COMMON RAIL"/>
    <s v="380"/>
    <s v="650"/>
    <s v="0"/>
    <s v="650"/>
    <s v="VOLKSWAGEN GROUP SA"/>
    <n v="2013"/>
    <s v="2016-04"/>
    <n v="2016"/>
    <n v="4"/>
    <s v="2016-04"/>
    <s v="Apr"/>
    <x v="15075"/>
    <s v="LSD015082"/>
    <m/>
    <s v="VHID015082-2014"/>
  </r>
  <r>
    <s v="PAS"/>
    <s v="VOLKSWAGEN"/>
    <s v="CC"/>
    <m/>
    <s v="2.0 TDI HIGHLINE BLUEMOTION DSL MY13 DSG"/>
    <n v="2015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010"/>
    <s v="5,2"/>
    <s v="137"/>
    <s v="COMMON RAIL"/>
    <s v="380"/>
    <s v="650"/>
    <s v="0"/>
    <s v="650"/>
    <s v="VOLKSWAGEN GROUP SA"/>
    <n v="2013"/>
    <s v="2016-04"/>
    <n v="2016"/>
    <n v="4"/>
    <s v="2016-04"/>
    <s v="Apr"/>
    <x v="15075"/>
    <s v="LSD015082"/>
    <m/>
    <s v="VHID015082-2015"/>
  </r>
  <r>
    <s v="PAS"/>
    <s v="VOLKSWAGEN"/>
    <s v="CC"/>
    <m/>
    <s v="2.0 TDI HIGHLINE BLUEMOTION DSL MY13 DSG"/>
    <n v="2016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010"/>
    <s v="5,2"/>
    <s v="137"/>
    <s v="COMMON RAIL"/>
    <s v="380"/>
    <s v="650"/>
    <s v="0"/>
    <s v="650"/>
    <s v="VOLKSWAGEN GROUP SA"/>
    <n v="2013"/>
    <s v="2016-04"/>
    <n v="2016"/>
    <n v="4"/>
    <s v="2016-04"/>
    <s v="Apr"/>
    <x v="15075"/>
    <s v="LSD015082"/>
    <m/>
    <s v="VHID015082-2016"/>
  </r>
  <r>
    <s v="PAS"/>
    <s v="VOLKSWAGEN"/>
    <s v="CC"/>
    <m/>
    <s v="2.0 TDI HIGHLINE BLUEMOTION DSL MY16 DSG"/>
    <n v="2016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110"/>
    <s v="5,2"/>
    <s v="137"/>
    <s v="COMMON RAIL"/>
    <s v="380"/>
    <s v="84"/>
    <s v="22"/>
    <s v="62"/>
    <s v="VOLKSWAGEN GROUP SA"/>
    <n v="2016"/>
    <s v="2017-04"/>
    <n v="2017"/>
    <n v="4"/>
    <s v="2017-04"/>
    <s v="Apr"/>
    <x v="15076"/>
    <s v="LSD015083"/>
    <m/>
    <s v="VHID015083-2016"/>
  </r>
  <r>
    <s v="PAS"/>
    <s v="VOLKSWAGEN"/>
    <s v="CC"/>
    <m/>
    <s v="2.0 TDI HIGHLINE BLUEMOTION DSL MY16 DSG"/>
    <n v="2017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110"/>
    <s v="5,2"/>
    <s v="137"/>
    <s v="COMMON RAIL"/>
    <s v="380"/>
    <s v="84"/>
    <s v="22"/>
    <s v="62"/>
    <s v="VOLKSWAGEN GROUP SA"/>
    <n v="2016"/>
    <s v="2017-04"/>
    <n v="2017"/>
    <n v="4"/>
    <s v="2017-04"/>
    <s v="Apr"/>
    <x v="15076"/>
    <s v="LSD015083"/>
    <m/>
    <s v="VHID015083-2017"/>
  </r>
  <r>
    <s v="PAS"/>
    <s v="VOLKSWAGEN"/>
    <s v="CC"/>
    <m/>
    <s v="2.0 TDI HIGHLINE DSL DSG"/>
    <n v="2009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1990"/>
    <s v="6,1"/>
    <s v="159"/>
    <s v="COMMON RAIL"/>
    <s v="350"/>
    <s v="411"/>
    <s v="0"/>
    <s v="411"/>
    <s v="VOLKSWAGEN GROUP SA"/>
    <n v="2009"/>
    <s v="2011-02"/>
    <n v="2011"/>
    <n v="2"/>
    <s v="2011-02"/>
    <s v="Feb"/>
    <x v="15077"/>
    <s v="LSD015084"/>
    <m/>
    <s v="VHID015084-2009"/>
  </r>
  <r>
    <s v="PAS"/>
    <s v="VOLKSWAGEN"/>
    <s v="CC"/>
    <m/>
    <s v="2.0 TDI HIGHLINE DSL DSG"/>
    <n v="2010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1990"/>
    <s v="6,1"/>
    <s v="159"/>
    <s v="COMMON RAIL"/>
    <s v="350"/>
    <s v="411"/>
    <s v="0"/>
    <s v="411"/>
    <s v="VOLKSWAGEN GROUP SA"/>
    <n v="2009"/>
    <s v="2011-02"/>
    <n v="2011"/>
    <n v="2"/>
    <s v="2011-02"/>
    <s v="Feb"/>
    <x v="15077"/>
    <s v="LSD015084"/>
    <m/>
    <s v="VHID015084-2010"/>
  </r>
  <r>
    <s v="PAS"/>
    <s v="VOLKSWAGEN"/>
    <s v="CC"/>
    <m/>
    <s v="2.0 TDI HIGHLINE DSL DSG"/>
    <n v="2011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1990"/>
    <s v="6,1"/>
    <s v="159"/>
    <s v="COMMON RAIL"/>
    <s v="350"/>
    <s v="411"/>
    <s v="0"/>
    <s v="411"/>
    <s v="VOLKSWAGEN GROUP SA"/>
    <n v="2009"/>
    <s v="2011-02"/>
    <n v="2011"/>
    <n v="2"/>
    <s v="2011-02"/>
    <s v="Feb"/>
    <x v="15077"/>
    <s v="LSD015084"/>
    <m/>
    <s v="VHID015084-2011"/>
  </r>
  <r>
    <s v="PAS"/>
    <s v="VOLKSWAGEN"/>
    <s v="CC"/>
    <m/>
    <s v="2.0 TDI SPORTLINE BLUEMOTION DSL DSG"/>
    <n v="2011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2130"/>
    <s v="5,5"/>
    <s v="144"/>
    <s v="COMMON RAIL"/>
    <s v="350"/>
    <s v="363"/>
    <s v="0"/>
    <s v="363"/>
    <s v="VOLKSWAGEN GROUP SA"/>
    <n v="2011"/>
    <s v="2012-06"/>
    <n v="2012"/>
    <n v="6"/>
    <s v="2012-06"/>
    <s v="Jun"/>
    <x v="15078"/>
    <s v="LSD015085"/>
    <m/>
    <s v="VHID015085-2011"/>
  </r>
  <r>
    <s v="PAS"/>
    <s v="VOLKSWAGEN"/>
    <s v="CC"/>
    <m/>
    <s v="2.0 TDI SPORTLINE BLUEMOTION DSL DSG"/>
    <n v="2012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2130"/>
    <s v="5,5"/>
    <s v="144"/>
    <s v="COMMON RAIL"/>
    <s v="350"/>
    <s v="363"/>
    <s v="0"/>
    <s v="363"/>
    <s v="VOLKSWAGEN GROUP SA"/>
    <n v="2011"/>
    <s v="2012-06"/>
    <n v="2012"/>
    <n v="6"/>
    <s v="2012-06"/>
    <s v="Jun"/>
    <x v="15078"/>
    <s v="LSD015085"/>
    <m/>
    <s v="VHID015085-2012"/>
  </r>
  <r>
    <s v="PAS"/>
    <s v="VOLKSWAGEN"/>
    <s v="CC"/>
    <m/>
    <s v="2.0 TSI HIGHLINE"/>
    <n v="2009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7,9"/>
    <s v="186"/>
    <s v="DIRECT"/>
    <s v="280"/>
    <s v="50"/>
    <s v="0"/>
    <s v="50"/>
    <s v="VOLKSWAGEN GROUP SA"/>
    <n v="2009"/>
    <s v="2011-02"/>
    <n v="2011"/>
    <n v="2"/>
    <s v="2011-02"/>
    <s v="Feb"/>
    <x v="15079"/>
    <s v="LSD015086"/>
    <m/>
    <s v="VHID015086-2009"/>
  </r>
  <r>
    <s v="PAS"/>
    <s v="VOLKSWAGEN"/>
    <s v="CC"/>
    <m/>
    <s v="2.0 TSI HIGHLINE"/>
    <n v="2010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7,9"/>
    <s v="186"/>
    <s v="DIRECT"/>
    <s v="280"/>
    <s v="50"/>
    <s v="0"/>
    <s v="50"/>
    <s v="VOLKSWAGEN GROUP SA"/>
    <n v="2009"/>
    <s v="2011-02"/>
    <n v="2011"/>
    <n v="2"/>
    <s v="2011-02"/>
    <s v="Feb"/>
    <x v="15079"/>
    <s v="LSD015086"/>
    <m/>
    <s v="VHID015086-2010"/>
  </r>
  <r>
    <s v="PAS"/>
    <s v="VOLKSWAGEN"/>
    <s v="CC"/>
    <m/>
    <s v="2.0 TSI HIGHLINE"/>
    <n v="2011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7,9"/>
    <s v="186"/>
    <s v="DIRECT"/>
    <s v="280"/>
    <s v="50"/>
    <s v="0"/>
    <s v="50"/>
    <s v="VOLKSWAGEN GROUP SA"/>
    <n v="2009"/>
    <s v="2011-02"/>
    <n v="2011"/>
    <n v="2"/>
    <s v="2011-02"/>
    <s v="Feb"/>
    <x v="15079"/>
    <s v="LSD015086"/>
    <m/>
    <s v="VHID015086-2011"/>
  </r>
  <r>
    <s v="PAS"/>
    <s v="VOLKSWAGEN"/>
    <s v="CC"/>
    <m/>
    <s v="2.0 TSI HIGHLINE 155KW"/>
    <n v="2011"/>
    <s v="2"/>
    <s v="PETROL"/>
    <s v="4X2"/>
    <s v="MAN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0"/>
    <s v="7,3"/>
    <s v="171"/>
    <s v="DIRECT"/>
    <s v="280"/>
    <s v="15"/>
    <s v="0"/>
    <s v="15"/>
    <s v="VOLKSWAGEN GROUP SA"/>
    <n v="2011"/>
    <s v="2012-06"/>
    <n v="2012"/>
    <n v="6"/>
    <s v="2012-06"/>
    <s v="Jun"/>
    <x v="15080"/>
    <s v="LSD015087"/>
    <m/>
    <s v="VHID015087-2011"/>
  </r>
  <r>
    <s v="PAS"/>
    <s v="VOLKSWAGEN"/>
    <s v="CC"/>
    <m/>
    <s v="2.0 TSI HIGHLINE 155KW"/>
    <n v="2012"/>
    <s v="2"/>
    <s v="PETROL"/>
    <s v="4X2"/>
    <s v="MAN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0"/>
    <s v="7,3"/>
    <s v="171"/>
    <s v="DIRECT"/>
    <s v="280"/>
    <s v="15"/>
    <s v="0"/>
    <s v="15"/>
    <s v="VOLKSWAGEN GROUP SA"/>
    <n v="2011"/>
    <s v="2012-06"/>
    <n v="2012"/>
    <n v="6"/>
    <s v="2012-06"/>
    <s v="Jun"/>
    <x v="15080"/>
    <s v="LSD015087"/>
    <m/>
    <s v="VHID015087-2012"/>
  </r>
  <r>
    <s v="PAS"/>
    <s v="VOLKSWAGEN"/>
    <s v="CC"/>
    <m/>
    <s v="2.0 TSI HIGHLINE 155KW DSG"/>
    <n v="2011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0"/>
    <s v="7,8"/>
    <s v="182"/>
    <s v="DIRECT"/>
    <s v="280"/>
    <s v="136"/>
    <s v="0"/>
    <s v="136"/>
    <s v="VOLKSWAGEN GROUP SA"/>
    <n v="2011"/>
    <s v="2012-06"/>
    <n v="2012"/>
    <n v="6"/>
    <s v="2012-06"/>
    <s v="Jun"/>
    <x v="15081"/>
    <s v="LSD015088"/>
    <m/>
    <s v="VHID015088-2011"/>
  </r>
  <r>
    <s v="PAS"/>
    <s v="VOLKSWAGEN"/>
    <s v="CC"/>
    <m/>
    <s v="2.0 TSI HIGHLINE 155KW DSG"/>
    <n v="2012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0"/>
    <s v="7,8"/>
    <s v="182"/>
    <s v="DIRECT"/>
    <s v="280"/>
    <s v="136"/>
    <s v="0"/>
    <s v="136"/>
    <s v="VOLKSWAGEN GROUP SA"/>
    <n v="2011"/>
    <s v="2012-06"/>
    <n v="2012"/>
    <n v="6"/>
    <s v="2012-06"/>
    <s v="Jun"/>
    <x v="15081"/>
    <s v="LSD015088"/>
    <m/>
    <s v="VHID015088-2012"/>
  </r>
  <r>
    <s v="PAS"/>
    <s v="VOLKSWAGEN"/>
    <s v="CC"/>
    <m/>
    <s v="2.0 TSI HIGHLINE 155KW MY12 DSG"/>
    <n v="2012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1990"/>
    <s v="7,8"/>
    <s v="182"/>
    <s v="DIRECT"/>
    <s v="280"/>
    <s v="149"/>
    <s v="0"/>
    <s v="149"/>
    <s v="VOLKSWAGEN GROUP SA"/>
    <n v="2012"/>
    <s v="2016-04"/>
    <n v="2016"/>
    <n v="4"/>
    <s v="2016-04"/>
    <s v="Apr"/>
    <x v="15082"/>
    <s v="LSD015089"/>
    <m/>
    <s v="VHID015089-2012"/>
  </r>
  <r>
    <s v="PAS"/>
    <s v="VOLKSWAGEN"/>
    <s v="CC"/>
    <m/>
    <s v="2.0 TSI HIGHLINE 155KW MY12 DSG"/>
    <n v="2013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1990"/>
    <s v="7,8"/>
    <s v="182"/>
    <s v="DIRECT"/>
    <s v="280"/>
    <s v="149"/>
    <s v="0"/>
    <s v="149"/>
    <s v="VOLKSWAGEN GROUP SA"/>
    <n v="2012"/>
    <s v="2016-04"/>
    <n v="2016"/>
    <n v="4"/>
    <s v="2016-04"/>
    <s v="Apr"/>
    <x v="15082"/>
    <s v="LSD015089"/>
    <m/>
    <s v="VHID015089-2013"/>
  </r>
  <r>
    <s v="PAS"/>
    <s v="VOLKSWAGEN"/>
    <s v="CC"/>
    <m/>
    <s v="2.0 TSI HIGHLINE 155KW MY12 DSG"/>
    <n v="2014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1990"/>
    <s v="7,8"/>
    <s v="182"/>
    <s v="DIRECT"/>
    <s v="280"/>
    <s v="149"/>
    <s v="0"/>
    <s v="149"/>
    <s v="VOLKSWAGEN GROUP SA"/>
    <n v="2012"/>
    <s v="2016-04"/>
    <n v="2016"/>
    <n v="4"/>
    <s v="2016-04"/>
    <s v="Apr"/>
    <x v="15082"/>
    <s v="LSD015089"/>
    <m/>
    <s v="VHID015089-2014"/>
  </r>
  <r>
    <s v="PAS"/>
    <s v="VOLKSWAGEN"/>
    <s v="CC"/>
    <m/>
    <s v="2.0 TSI HIGHLINE 155KW MY12 DSG"/>
    <n v="2015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1990"/>
    <s v="7,8"/>
    <s v="182"/>
    <s v="DIRECT"/>
    <s v="280"/>
    <s v="149"/>
    <s v="0"/>
    <s v="149"/>
    <s v="VOLKSWAGEN GROUP SA"/>
    <n v="2012"/>
    <s v="2016-04"/>
    <n v="2016"/>
    <n v="4"/>
    <s v="2016-04"/>
    <s v="Apr"/>
    <x v="15082"/>
    <s v="LSD015089"/>
    <m/>
    <s v="VHID015089-2015"/>
  </r>
  <r>
    <s v="PAS"/>
    <s v="VOLKSWAGEN"/>
    <s v="CC"/>
    <m/>
    <s v="2.0 TSI HIGHLINE 155KW MY12 DSG"/>
    <n v="2016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1990"/>
    <s v="7,8"/>
    <s v="182"/>
    <s v="DIRECT"/>
    <s v="280"/>
    <s v="149"/>
    <s v="0"/>
    <s v="149"/>
    <s v="VOLKSWAGEN GROUP SA"/>
    <n v="2012"/>
    <s v="2016-04"/>
    <n v="2016"/>
    <n v="4"/>
    <s v="2016-04"/>
    <s v="Apr"/>
    <x v="15082"/>
    <s v="LSD015089"/>
    <m/>
    <s v="VHID015089-2016"/>
  </r>
  <r>
    <s v="PAS"/>
    <s v="VOLKSWAGEN"/>
    <s v="CC"/>
    <m/>
    <s v="2.0 TSI HIGHLINE 155KW MY16 DSG"/>
    <n v="2016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2100"/>
    <s v="7,8"/>
    <s v="179"/>
    <s v="DIRECT"/>
    <s v="280"/>
    <s v="6"/>
    <s v="0"/>
    <s v="6"/>
    <s v="VOLKSWAGEN GROUP SA"/>
    <n v="2016"/>
    <s v="2017-04"/>
    <n v="2017"/>
    <n v="4"/>
    <s v="2017-04"/>
    <s v="Apr"/>
    <x v="15083"/>
    <s v="LSD015090"/>
    <m/>
    <s v="VHID015090-2016"/>
  </r>
  <r>
    <s v="PAS"/>
    <s v="VOLKSWAGEN"/>
    <s v="CC"/>
    <m/>
    <s v="2.0 TSI HIGHLINE 155KW MY16 DSG"/>
    <n v="2017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2100"/>
    <s v="7,8"/>
    <s v="179"/>
    <s v="DIRECT"/>
    <s v="280"/>
    <s v="6"/>
    <s v="0"/>
    <s v="6"/>
    <s v="VOLKSWAGEN GROUP SA"/>
    <n v="2016"/>
    <s v="2017-04"/>
    <n v="2017"/>
    <n v="4"/>
    <s v="2017-04"/>
    <s v="Apr"/>
    <x v="15083"/>
    <s v="LSD015090"/>
    <m/>
    <s v="VHID015090-2017"/>
  </r>
  <r>
    <s v="PAS"/>
    <s v="VOLKSWAGEN"/>
    <s v="CC"/>
    <m/>
    <s v="2.0 TSI HIGHLINE DSG"/>
    <n v="2010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1990"/>
    <s v="8,5"/>
    <s v="199"/>
    <s v="DIRECT"/>
    <s v="280"/>
    <s v="78"/>
    <s v="0"/>
    <s v="78"/>
    <s v="VOLKSWAGEN GROUP SA"/>
    <n v="2010"/>
    <s v="2011-02"/>
    <n v="2011"/>
    <n v="2"/>
    <s v="2011-02"/>
    <s v="Feb"/>
    <x v="15084"/>
    <s v="LSD015091"/>
    <m/>
    <s v="VHID015091-2010"/>
  </r>
  <r>
    <s v="PAS"/>
    <s v="VOLKSWAGEN"/>
    <s v="CC"/>
    <m/>
    <s v="2.0 TSI HIGHLINE DSG"/>
    <n v="2011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1990"/>
    <s v="8,5"/>
    <s v="199"/>
    <s v="DIRECT"/>
    <s v="280"/>
    <s v="78"/>
    <s v="0"/>
    <s v="78"/>
    <s v="VOLKSWAGEN GROUP SA"/>
    <n v="2010"/>
    <s v="2011-02"/>
    <n v="2011"/>
    <n v="2"/>
    <s v="2011-02"/>
    <s v="Feb"/>
    <x v="15084"/>
    <s v="LSD015091"/>
    <m/>
    <s v="VHID015091-2011"/>
  </r>
  <r>
    <s v="PAS"/>
    <s v="VOLKSWAGEN"/>
    <s v="CC"/>
    <m/>
    <s v="2.0 TSI HIGHLINE TIPTRONIC"/>
    <n v="2009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5"/>
    <s v="199"/>
    <s v="DIRECT"/>
    <s v="280"/>
    <s v="110"/>
    <s v="0"/>
    <s v="110"/>
    <s v="VOLKSWAGEN GROUP SA"/>
    <n v="2009"/>
    <s v="2011-01"/>
    <n v="2011"/>
    <n v="1"/>
    <s v="2011-01"/>
    <s v="Jan"/>
    <x v="15085"/>
    <s v="LSD015092"/>
    <m/>
    <s v="VHID015092-2009"/>
  </r>
  <r>
    <s v="PAS"/>
    <s v="VOLKSWAGEN"/>
    <s v="CC"/>
    <m/>
    <s v="2.0 TSI HIGHLINE TIPTRONIC"/>
    <n v="2010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5"/>
    <s v="199"/>
    <s v="DIRECT"/>
    <s v="280"/>
    <s v="110"/>
    <s v="0"/>
    <s v="110"/>
    <s v="VOLKSWAGEN GROUP SA"/>
    <n v="2009"/>
    <s v="2011-01"/>
    <n v="2011"/>
    <n v="1"/>
    <s v="2011-01"/>
    <s v="Jan"/>
    <x v="15085"/>
    <s v="LSD015092"/>
    <m/>
    <s v="VHID015092-2010"/>
  </r>
  <r>
    <s v="PAS"/>
    <s v="VOLKSWAGEN"/>
    <s v="CC"/>
    <m/>
    <s v="2.0 TSI HIGHLINE TIPTRONIC"/>
    <n v="2011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5"/>
    <s v="199"/>
    <s v="DIRECT"/>
    <s v="280"/>
    <s v="110"/>
    <s v="0"/>
    <s v="110"/>
    <s v="VOLKSWAGEN GROUP SA"/>
    <n v="2009"/>
    <s v="2011-01"/>
    <n v="2011"/>
    <n v="1"/>
    <s v="2011-01"/>
    <s v="Jan"/>
    <x v="15085"/>
    <s v="LSD015092"/>
    <m/>
    <s v="VHID015092-2011"/>
  </r>
  <r>
    <s v="PAS"/>
    <s v="VOLKSWAGEN"/>
    <s v="CC"/>
    <m/>
    <s v="3.6 FSI SPORTLINE 4MOTION MY16 DSG"/>
    <n v="2016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230"/>
    <s v="9,3"/>
    <s v="215"/>
    <s v="DIRECT"/>
    <s v="350"/>
    <s v="2"/>
    <s v="1"/>
    <s v="1"/>
    <s v="VOLKSWAGEN GROUP SA"/>
    <n v="2016"/>
    <s v="2017-10"/>
    <n v="2017"/>
    <n v="10"/>
    <s v="2017-10"/>
    <s v="Oct"/>
    <x v="15086"/>
    <s v="LSD015093"/>
    <m/>
    <s v="VHID015093-2016"/>
  </r>
  <r>
    <s v="PAS"/>
    <s v="VOLKSWAGEN"/>
    <s v="CC"/>
    <m/>
    <s v="3.6 FSI SPORTLINE 4MOTION MY16 DSG"/>
    <n v="2017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230"/>
    <s v="9,3"/>
    <s v="215"/>
    <s v="DIRECT"/>
    <s v="350"/>
    <s v="2"/>
    <s v="1"/>
    <s v="1"/>
    <s v="VOLKSWAGEN GROUP SA"/>
    <n v="2016"/>
    <s v="2017-10"/>
    <n v="2017"/>
    <n v="10"/>
    <s v="2017-10"/>
    <s v="Oct"/>
    <x v="15086"/>
    <s v="LSD015093"/>
    <m/>
    <s v="VHID015093-2017"/>
  </r>
  <r>
    <s v="PAS"/>
    <s v="VOLKSWAGEN"/>
    <s v="CC"/>
    <m/>
    <s v="3.6 SPORTLINE 4MOTION DSG"/>
    <n v="2009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5"/>
    <s v="219"/>
    <s v="DIRECT"/>
    <s v="350"/>
    <s v="48"/>
    <s v="0"/>
    <s v="48"/>
    <s v="VOLKSWAGEN GROUP SA"/>
    <n v="2009"/>
    <s v="2012-06"/>
    <n v="2012"/>
    <n v="6"/>
    <s v="2012-06"/>
    <s v="Jun"/>
    <x v="15087"/>
    <s v="LSD015094"/>
    <m/>
    <s v="VHID015094-2009"/>
  </r>
  <r>
    <s v="PAS"/>
    <s v="VOLKSWAGEN"/>
    <s v="CC"/>
    <m/>
    <s v="3.6 SPORTLINE 4MOTION DSG"/>
    <n v="2010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5"/>
    <s v="219"/>
    <s v="DIRECT"/>
    <s v="350"/>
    <s v="48"/>
    <s v="0"/>
    <s v="48"/>
    <s v="VOLKSWAGEN GROUP SA"/>
    <n v="2009"/>
    <s v="2012-06"/>
    <n v="2012"/>
    <n v="6"/>
    <s v="2012-06"/>
    <s v="Jun"/>
    <x v="15087"/>
    <s v="LSD015094"/>
    <m/>
    <s v="VHID015094-2010"/>
  </r>
  <r>
    <s v="PAS"/>
    <s v="VOLKSWAGEN"/>
    <s v="CC"/>
    <m/>
    <s v="3.6 SPORTLINE 4MOTION DSG"/>
    <n v="2011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5"/>
    <s v="219"/>
    <s v="DIRECT"/>
    <s v="350"/>
    <s v="48"/>
    <s v="0"/>
    <s v="48"/>
    <s v="VOLKSWAGEN GROUP SA"/>
    <n v="2009"/>
    <s v="2012-06"/>
    <n v="2012"/>
    <n v="6"/>
    <s v="2012-06"/>
    <s v="Jun"/>
    <x v="15087"/>
    <s v="LSD015094"/>
    <m/>
    <s v="VHID015094-2011"/>
  </r>
  <r>
    <s v="PAS"/>
    <s v="VOLKSWAGEN"/>
    <s v="CC"/>
    <m/>
    <s v="3.6 SPORTLINE 4MOTION DSG"/>
    <n v="2012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5"/>
    <s v="219"/>
    <s v="DIRECT"/>
    <s v="350"/>
    <s v="48"/>
    <s v="0"/>
    <s v="48"/>
    <s v="VOLKSWAGEN GROUP SA"/>
    <n v="2009"/>
    <s v="2012-06"/>
    <n v="2012"/>
    <n v="6"/>
    <s v="2012-06"/>
    <s v="Jun"/>
    <x v="15087"/>
    <s v="LSD015094"/>
    <m/>
    <s v="VHID015094-2012"/>
  </r>
  <r>
    <s v="PAS"/>
    <s v="VOLKSWAGEN"/>
    <s v="CC"/>
    <m/>
    <s v="3.6 SPORTLINE 4MOTION MY12 DSG"/>
    <n v="2012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3"/>
    <s v="215"/>
    <s v="DIRECT"/>
    <s v="350"/>
    <s v="45"/>
    <s v="0"/>
    <s v="45"/>
    <s v="VOLKSWAGEN GROUP SA"/>
    <n v="2012"/>
    <s v="2016-04"/>
    <n v="2016"/>
    <n v="4"/>
    <s v="2016-04"/>
    <s v="Apr"/>
    <x v="15088"/>
    <s v="LSD015095"/>
    <m/>
    <s v="VHID015095-2012"/>
  </r>
  <r>
    <s v="PAS"/>
    <s v="VOLKSWAGEN"/>
    <s v="CC"/>
    <m/>
    <s v="3.6 SPORTLINE 4MOTION MY12 DSG"/>
    <n v="2013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3"/>
    <s v="215"/>
    <s v="DIRECT"/>
    <s v="350"/>
    <s v="45"/>
    <s v="0"/>
    <s v="45"/>
    <s v="VOLKSWAGEN GROUP SA"/>
    <n v="2012"/>
    <s v="2016-04"/>
    <n v="2016"/>
    <n v="4"/>
    <s v="2016-04"/>
    <s v="Apr"/>
    <x v="15088"/>
    <s v="LSD015095"/>
    <m/>
    <s v="VHID015095-2013"/>
  </r>
  <r>
    <s v="PAS"/>
    <s v="VOLKSWAGEN"/>
    <s v="CC"/>
    <m/>
    <s v="3.6 SPORTLINE 4MOTION MY12 DSG"/>
    <n v="2014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3"/>
    <s v="215"/>
    <s v="DIRECT"/>
    <s v="350"/>
    <s v="45"/>
    <s v="0"/>
    <s v="45"/>
    <s v="VOLKSWAGEN GROUP SA"/>
    <n v="2012"/>
    <s v="2016-04"/>
    <n v="2016"/>
    <n v="4"/>
    <s v="2016-04"/>
    <s v="Apr"/>
    <x v="15088"/>
    <s v="LSD015095"/>
    <m/>
    <s v="VHID015095-2014"/>
  </r>
  <r>
    <s v="PAS"/>
    <s v="VOLKSWAGEN"/>
    <s v="CC"/>
    <m/>
    <s v="3.6 SPORTLINE 4MOTION MY12 DSG"/>
    <n v="2015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3"/>
    <s v="215"/>
    <s v="DIRECT"/>
    <s v="350"/>
    <s v="45"/>
    <s v="0"/>
    <s v="45"/>
    <s v="VOLKSWAGEN GROUP SA"/>
    <n v="2012"/>
    <s v="2016-04"/>
    <n v="2016"/>
    <n v="4"/>
    <s v="2016-04"/>
    <s v="Apr"/>
    <x v="15088"/>
    <s v="LSD015095"/>
    <m/>
    <s v="VHID015095-2015"/>
  </r>
  <r>
    <s v="PAS"/>
    <s v="VOLKSWAGEN"/>
    <s v="CC"/>
    <m/>
    <s v="3.6 SPORTLINE 4MOTION MY12 DSG"/>
    <n v="2016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3"/>
    <s v="215"/>
    <s v="DIRECT"/>
    <s v="350"/>
    <s v="45"/>
    <s v="0"/>
    <s v="45"/>
    <s v="VOLKSWAGEN GROUP SA"/>
    <n v="2012"/>
    <s v="2016-04"/>
    <n v="2016"/>
    <n v="4"/>
    <s v="2016-04"/>
    <s v="Apr"/>
    <x v="15088"/>
    <s v="LSD015095"/>
    <m/>
    <s v="VHID015095-2016"/>
  </r>
  <r>
    <s v="PAS"/>
    <s v="VOLKSWAGEN"/>
    <s v="CITIGOLF"/>
    <m/>
    <s v="1.4 CITI RHYTHM 5-DR"/>
    <n v="2005"/>
    <s v="1,4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423"/>
    <s v="NATURAL"/>
    <s v="NO"/>
    <s v="1270"/>
    <s v="8,18"/>
    <s v="N/A"/>
    <s v="DIRECT"/>
    <s v="108"/>
    <s v="1093"/>
    <s v="0"/>
    <s v="1093"/>
    <s v="VOLKSWAGEN GROUP SA"/>
    <n v="2005"/>
    <s v="2006-04"/>
    <n v="2006"/>
    <n v="4"/>
    <s v="2006-04"/>
    <s v="Apr"/>
    <x v="15089"/>
    <s v="LSD015096"/>
    <m/>
    <s v="VHID015096-2005"/>
  </r>
  <r>
    <s v="PAS"/>
    <s v="VOLKSWAGEN"/>
    <s v="CITIGOLF"/>
    <m/>
    <s v="1.4 CITI RHYTHM 5-DR"/>
    <n v="2006"/>
    <s v="1,4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423"/>
    <s v="NATURAL"/>
    <s v="NO"/>
    <s v="1270"/>
    <s v="8,18"/>
    <s v="N/A"/>
    <s v="DIRECT"/>
    <s v="108"/>
    <s v="1093"/>
    <s v="0"/>
    <s v="1093"/>
    <s v="VOLKSWAGEN GROUP SA"/>
    <n v="2005"/>
    <s v="2006-04"/>
    <n v="2006"/>
    <n v="4"/>
    <s v="2006-04"/>
    <s v="Apr"/>
    <x v="15089"/>
    <s v="LSD015096"/>
    <m/>
    <s v="VHID015096-2006"/>
  </r>
  <r>
    <s v="PAS"/>
    <s v="VOLKSWAGEN"/>
    <s v="CITIGOLF"/>
    <m/>
    <s v="1.4 CITI RHYTHM 5-DR PHASE II"/>
    <n v="2006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DIRECT"/>
    <s v="108"/>
    <s v="4803"/>
    <s v="0"/>
    <s v="4803"/>
    <s v="VOLKSWAGEN GROUP SA"/>
    <n v="2006"/>
    <s v="2008-02"/>
    <n v="2008"/>
    <n v="2"/>
    <s v="2008-02"/>
    <s v="Feb"/>
    <x v="15090"/>
    <s v="LSD015097"/>
    <s v="PHASE 1"/>
    <s v="VHID015097-2006"/>
  </r>
  <r>
    <s v="PAS"/>
    <s v="VOLKSWAGEN"/>
    <s v="CITIGOLF"/>
    <m/>
    <s v="1.4 CITI RHYTHM 5-DR PHASE II"/>
    <n v="2007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DIRECT"/>
    <s v="108"/>
    <s v="4803"/>
    <s v="0"/>
    <s v="4803"/>
    <s v="VOLKSWAGEN GROUP SA"/>
    <n v="2006"/>
    <s v="2008-02"/>
    <n v="2008"/>
    <n v="2"/>
    <s v="2008-02"/>
    <s v="Feb"/>
    <x v="15090"/>
    <s v="LSD015097"/>
    <s v="PHASE 1"/>
    <s v="VHID015097-2007"/>
  </r>
  <r>
    <s v="PAS"/>
    <s v="VOLKSWAGEN"/>
    <s v="CITIGOLF"/>
    <m/>
    <s v="1.4 CITI RHYTHM 5-DR PHASE II"/>
    <n v="2008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DIRECT"/>
    <s v="108"/>
    <s v="4803"/>
    <s v="0"/>
    <s v="4803"/>
    <s v="VOLKSWAGEN GROUP SA"/>
    <n v="2006"/>
    <s v="2008-02"/>
    <n v="2008"/>
    <n v="2"/>
    <s v="2008-02"/>
    <s v="Feb"/>
    <x v="15090"/>
    <s v="LSD015097"/>
    <s v="PHASE 1"/>
    <s v="VHID015097-2008"/>
  </r>
  <r>
    <s v="PAS"/>
    <s v="VOLKSWAGEN"/>
    <s v="CITIGOLF"/>
    <m/>
    <s v="1.4 CITIXCITE AB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7,6"/>
    <s v="179"/>
    <s v="INDIRECT"/>
    <s v="124"/>
    <s v="640"/>
    <s v="0"/>
    <s v="640"/>
    <s v="VOLKSWAGEN GROUP SA"/>
    <n v="2009"/>
    <s v="2010-04"/>
    <n v="2010"/>
    <n v="4"/>
    <s v="2010-04"/>
    <s v="Apr"/>
    <x v="15091"/>
    <s v="LSD015098"/>
    <m/>
    <s v="VHID015098-2009"/>
  </r>
  <r>
    <s v="PAS"/>
    <s v="VOLKSWAGEN"/>
    <s v="CITIGOLF"/>
    <m/>
    <s v="1.4 CITIXCITE AB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7,6"/>
    <s v="179"/>
    <s v="INDIRECT"/>
    <s v="124"/>
    <s v="640"/>
    <s v="0"/>
    <s v="640"/>
    <s v="VOLKSWAGEN GROUP SA"/>
    <n v="2009"/>
    <s v="2010-04"/>
    <n v="2010"/>
    <n v="4"/>
    <s v="2010-04"/>
    <s v="Apr"/>
    <x v="15091"/>
    <s v="LSD015098"/>
    <m/>
    <s v="VHID015098-2010"/>
  </r>
  <r>
    <s v="PAS"/>
    <s v="VOLKSWAGEN"/>
    <s v="CITIGOLF"/>
    <m/>
    <s v="1.4I 5-DR MY04"/>
    <n v="2004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N/A"/>
    <s v="INDIRECT"/>
    <s v="118"/>
    <s v="11084"/>
    <s v="0"/>
    <s v="11084"/>
    <s v="VOLKSWAGEN GROUP SA"/>
    <n v="2004"/>
    <s v="2006-04"/>
    <n v="2006"/>
    <n v="4"/>
    <s v="2006-04"/>
    <s v="Apr"/>
    <x v="15092"/>
    <s v="LSD015099"/>
    <s v="PHASE 1"/>
    <s v="VHID015099-2004"/>
  </r>
  <r>
    <s v="PAS"/>
    <s v="VOLKSWAGEN"/>
    <s v="CITIGOLF"/>
    <m/>
    <s v="1.4I 5-DR MY04"/>
    <n v="2005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N/A"/>
    <s v="INDIRECT"/>
    <s v="118"/>
    <s v="11084"/>
    <s v="0"/>
    <s v="11084"/>
    <s v="VOLKSWAGEN GROUP SA"/>
    <n v="2004"/>
    <s v="2006-04"/>
    <n v="2006"/>
    <n v="4"/>
    <s v="2006-04"/>
    <s v="Apr"/>
    <x v="15092"/>
    <s v="LSD015099"/>
    <s v="PHASE 1"/>
    <s v="VHID015099-2005"/>
  </r>
  <r>
    <s v="PAS"/>
    <s v="VOLKSWAGEN"/>
    <s v="CITIGOLF"/>
    <m/>
    <s v="1.4I 5-DR MY04"/>
    <n v="2006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N/A"/>
    <s v="INDIRECT"/>
    <s v="118"/>
    <s v="11084"/>
    <s v="0"/>
    <s v="11084"/>
    <s v="VOLKSWAGEN GROUP SA"/>
    <n v="2004"/>
    <s v="2006-04"/>
    <n v="2006"/>
    <n v="4"/>
    <s v="2006-04"/>
    <s v="Apr"/>
    <x v="15092"/>
    <s v="LSD015099"/>
    <s v="PHASE 1"/>
    <s v="VHID015099-2006"/>
  </r>
  <r>
    <s v="PAS"/>
    <s v="VOLKSWAGEN"/>
    <s v="CITIGOLF"/>
    <m/>
    <s v="1.4I 5-DR PHASE II"/>
    <n v="2006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169"/>
    <s v="INDIRECT"/>
    <s v="118"/>
    <s v="14270"/>
    <s v="0"/>
    <s v="14270"/>
    <s v="VOLKSWAGEN GROUP SA"/>
    <n v="2006"/>
    <s v="2008-02"/>
    <n v="2008"/>
    <n v="2"/>
    <s v="2008-02"/>
    <s v="Feb"/>
    <x v="15093"/>
    <s v="LSD015100"/>
    <s v="PHASE 1"/>
    <s v="VHID015100-2006"/>
  </r>
  <r>
    <s v="PAS"/>
    <s v="VOLKSWAGEN"/>
    <s v="CITIGOLF"/>
    <m/>
    <s v="1.4I 5-DR PHASE II"/>
    <n v="2007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169"/>
    <s v="INDIRECT"/>
    <s v="118"/>
    <s v="14270"/>
    <s v="0"/>
    <s v="14270"/>
    <s v="VOLKSWAGEN GROUP SA"/>
    <n v="2006"/>
    <s v="2008-02"/>
    <n v="2008"/>
    <n v="2"/>
    <s v="2008-02"/>
    <s v="Feb"/>
    <x v="15093"/>
    <s v="LSD015100"/>
    <s v="PHASE 1"/>
    <s v="VHID015100-2007"/>
  </r>
  <r>
    <s v="PAS"/>
    <s v="VOLKSWAGEN"/>
    <s v="CITIGOLF"/>
    <m/>
    <s v="1.4I 5-DR PHASE II"/>
    <n v="2008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169"/>
    <s v="INDIRECT"/>
    <s v="118"/>
    <s v="14270"/>
    <s v="0"/>
    <s v="14270"/>
    <s v="VOLKSWAGEN GROUP SA"/>
    <n v="2006"/>
    <s v="2008-02"/>
    <n v="2008"/>
    <n v="2"/>
    <s v="2008-02"/>
    <s v="Feb"/>
    <x v="15093"/>
    <s v="LSD015100"/>
    <s v="PHASE 1"/>
    <s v="VHID015100-2008"/>
  </r>
  <r>
    <s v="PAS"/>
    <s v="VOLKSWAGEN"/>
    <s v="CITIGOLF"/>
    <m/>
    <s v="1.4I CITI BILLABONG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7,6"/>
    <s v="179"/>
    <s v="INDIRECT"/>
    <s v="124"/>
    <s v="459"/>
    <s v="0"/>
    <s v="459"/>
    <s v="VOLKSWAGEN GROUP SA"/>
    <n v="2009"/>
    <s v="2010-04"/>
    <n v="2010"/>
    <n v="4"/>
    <s v="2010-04"/>
    <s v="Apr"/>
    <x v="15094"/>
    <s v="LSD015101"/>
    <m/>
    <s v="VHID015101-2009"/>
  </r>
  <r>
    <s v="PAS"/>
    <s v="VOLKSWAGEN"/>
    <s v="CITIGOLF"/>
    <m/>
    <s v="1.4I CITI BILLABONG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7,6"/>
    <s v="179"/>
    <s v="INDIRECT"/>
    <s v="124"/>
    <s v="459"/>
    <s v="0"/>
    <s v="459"/>
    <s v="VOLKSWAGEN GROUP SA"/>
    <n v="2009"/>
    <s v="2010-04"/>
    <n v="2010"/>
    <n v="4"/>
    <s v="2010-04"/>
    <s v="Apr"/>
    <x v="15094"/>
    <s v="LSD015101"/>
    <m/>
    <s v="VHID015101-2010"/>
  </r>
  <r>
    <s v="PAS"/>
    <s v="VOLKSWAGEN"/>
    <s v="CITIGOLF"/>
    <m/>
    <s v="1.4I CITIROX 5-DR"/>
    <n v="2007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2589"/>
    <s v="0"/>
    <s v="2589"/>
    <s v="VOLKSWAGEN GROUP SA"/>
    <n v="2007"/>
    <s v="2009-04"/>
    <n v="2009"/>
    <n v="4"/>
    <s v="2009-04"/>
    <s v="Apr"/>
    <x v="15095"/>
    <s v="LSD015102"/>
    <s v="PHASE 2"/>
    <s v="VHID015102-2007"/>
  </r>
  <r>
    <s v="PAS"/>
    <s v="VOLKSWAGEN"/>
    <s v="CITIGOLF"/>
    <m/>
    <s v="1.4I CITIROX 5-DR"/>
    <n v="2008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2589"/>
    <s v="0"/>
    <s v="2589"/>
    <s v="VOLKSWAGEN GROUP SA"/>
    <n v="2007"/>
    <s v="2009-04"/>
    <n v="2009"/>
    <n v="4"/>
    <s v="2009-04"/>
    <s v="Apr"/>
    <x v="15095"/>
    <s v="LSD015102"/>
    <s v="PHASE 2"/>
    <s v="VHID015102-2008"/>
  </r>
  <r>
    <s v="PAS"/>
    <s v="VOLKSWAGEN"/>
    <s v="CITIGOLF"/>
    <m/>
    <s v="1.4I CITIROX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2589"/>
    <s v="0"/>
    <s v="2589"/>
    <s v="VOLKSWAGEN GROUP SA"/>
    <n v="2007"/>
    <s v="2009-04"/>
    <n v="2009"/>
    <n v="4"/>
    <s v="2009-04"/>
    <s v="Apr"/>
    <x v="15095"/>
    <s v="LSD015102"/>
    <s v="PHASE 2"/>
    <s v="VHID015102-2009"/>
  </r>
  <r>
    <s v="PAS"/>
    <s v="VOLKSWAGEN"/>
    <s v="CITIGOLF"/>
    <m/>
    <s v="1.4I CITIROX AB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772"/>
    <s v="0"/>
    <s v="772"/>
    <s v="VOLKSWAGEN GROUP SA"/>
    <n v="2009"/>
    <s v="2010-04"/>
    <n v="2010"/>
    <n v="4"/>
    <s v="2010-04"/>
    <s v="Apr"/>
    <x v="15096"/>
    <s v="LSD015103"/>
    <m/>
    <s v="VHID015103-2009"/>
  </r>
  <r>
    <s v="PAS"/>
    <s v="VOLKSWAGEN"/>
    <s v="CITIGOLF"/>
    <m/>
    <s v="1.4I CITIROX AB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772"/>
    <s v="0"/>
    <s v="772"/>
    <s v="VOLKSWAGEN GROUP SA"/>
    <n v="2009"/>
    <s v="2010-04"/>
    <n v="2010"/>
    <n v="4"/>
    <s v="2010-04"/>
    <s v="Apr"/>
    <x v="15096"/>
    <s v="LSD015103"/>
    <m/>
    <s v="VHID015103-2010"/>
  </r>
  <r>
    <s v="PAS"/>
    <s v="VOLKSWAGEN"/>
    <s v="CITIGOLF"/>
    <m/>
    <s v="1.4I CITISPORT 5-DR"/>
    <n v="2007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1318"/>
    <s v="0"/>
    <s v="1318"/>
    <s v="VOLKSWAGEN GROUP SA"/>
    <n v="2007"/>
    <s v="2009-04"/>
    <n v="2009"/>
    <n v="4"/>
    <s v="2009-04"/>
    <s v="Apr"/>
    <x v="15097"/>
    <s v="LSD015104"/>
    <m/>
    <s v="VHID015104-2007"/>
  </r>
  <r>
    <s v="PAS"/>
    <s v="VOLKSWAGEN"/>
    <s v="CITIGOLF"/>
    <m/>
    <s v="1.4I CITISPORT 5-DR"/>
    <n v="2008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1318"/>
    <s v="0"/>
    <s v="1318"/>
    <s v="VOLKSWAGEN GROUP SA"/>
    <n v="2007"/>
    <s v="2009-04"/>
    <n v="2009"/>
    <n v="4"/>
    <s v="2009-04"/>
    <s v="Apr"/>
    <x v="15097"/>
    <s v="LSD015104"/>
    <m/>
    <s v="VHID015104-2008"/>
  </r>
  <r>
    <s v="PAS"/>
    <s v="VOLKSWAGEN"/>
    <s v="CITIGOLF"/>
    <m/>
    <s v="1.4I CITISPORT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1318"/>
    <s v="0"/>
    <s v="1318"/>
    <s v="VOLKSWAGEN GROUP SA"/>
    <n v="2007"/>
    <s v="2009-04"/>
    <n v="2009"/>
    <n v="4"/>
    <s v="2009-04"/>
    <s v="Apr"/>
    <x v="15097"/>
    <s v="LSD015104"/>
    <m/>
    <s v="VHID015104-2009"/>
  </r>
  <r>
    <s v="PAS"/>
    <s v="VOLKSWAGEN"/>
    <s v="CITIGOLF"/>
    <m/>
    <s v="1.4I CITISPORT AB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2521"/>
    <s v="0"/>
    <s v="2521"/>
    <s v="VOLKSWAGEN GROUP SA"/>
    <n v="2009"/>
    <s v="2010-04"/>
    <n v="2010"/>
    <n v="4"/>
    <s v="2010-04"/>
    <s v="Apr"/>
    <x v="15098"/>
    <s v="LSD015105"/>
    <s v="PHASE 2"/>
    <s v="VHID015105-2009"/>
  </r>
  <r>
    <s v="PAS"/>
    <s v="VOLKSWAGEN"/>
    <s v="CITIGOLF"/>
    <m/>
    <s v="1.4I CITISPORT AB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2521"/>
    <s v="0"/>
    <s v="2521"/>
    <s v="VOLKSWAGEN GROUP SA"/>
    <n v="2009"/>
    <s v="2010-04"/>
    <n v="2010"/>
    <n v="4"/>
    <s v="2010-04"/>
    <s v="Apr"/>
    <x v="15098"/>
    <s v="LSD015105"/>
    <s v="PHASE 2"/>
    <s v="VHID015105-2010"/>
  </r>
  <r>
    <s v="PAS"/>
    <s v="VOLKSWAGEN"/>
    <s v="CITIGOLF"/>
    <m/>
    <s v="1.4I CITISTORM 5-DR"/>
    <n v="2007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4972"/>
    <s v="0"/>
    <s v="4972"/>
    <s v="VOLKSWAGEN GROUP SA"/>
    <n v="2007"/>
    <s v="2009-04"/>
    <n v="2009"/>
    <n v="4"/>
    <s v="2009-04"/>
    <s v="Apr"/>
    <x v="15099"/>
    <s v="LSD015106"/>
    <s v="PHASE 1"/>
    <s v="VHID015106-2007"/>
  </r>
  <r>
    <s v="PAS"/>
    <s v="VOLKSWAGEN"/>
    <s v="CITIGOLF"/>
    <m/>
    <s v="1.4I CITISTORM 5-DR"/>
    <n v="2008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4972"/>
    <s v="0"/>
    <s v="4972"/>
    <s v="VOLKSWAGEN GROUP SA"/>
    <n v="2007"/>
    <s v="2009-04"/>
    <n v="2009"/>
    <n v="4"/>
    <s v="2009-04"/>
    <s v="Apr"/>
    <x v="15099"/>
    <s v="LSD015106"/>
    <s v="PHASE 1"/>
    <s v="VHID015106-2008"/>
  </r>
  <r>
    <s v="PAS"/>
    <s v="VOLKSWAGEN"/>
    <s v="CITIGOLF"/>
    <m/>
    <s v="1.4I CITISTORM 5-DR"/>
    <n v="2009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4972"/>
    <s v="0"/>
    <s v="4972"/>
    <s v="VOLKSWAGEN GROUP SA"/>
    <n v="2007"/>
    <s v="2009-04"/>
    <n v="2009"/>
    <n v="4"/>
    <s v="2009-04"/>
    <s v="Apr"/>
    <x v="15099"/>
    <s v="LSD015106"/>
    <s v="PHASE 1"/>
    <s v="VHID015106-2009"/>
  </r>
  <r>
    <s v="PAS"/>
    <s v="VOLKSWAGEN"/>
    <s v="CITIGOLF"/>
    <m/>
    <s v="1.4I CITISTORM AB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909"/>
    <s v="0"/>
    <s v="909"/>
    <s v="VOLKSWAGEN GROUP SA"/>
    <n v="2009"/>
    <s v="2010-04"/>
    <n v="2010"/>
    <n v="4"/>
    <s v="2010-04"/>
    <s v="Apr"/>
    <x v="15100"/>
    <s v="LSD015107"/>
    <m/>
    <s v="VHID015107-2009"/>
  </r>
  <r>
    <s v="PAS"/>
    <s v="VOLKSWAGEN"/>
    <s v="CITIGOLF"/>
    <m/>
    <s v="1.4I CITISTORM AB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909"/>
    <s v="0"/>
    <s v="909"/>
    <s v="VOLKSWAGEN GROUP SA"/>
    <n v="2009"/>
    <s v="2010-04"/>
    <n v="2010"/>
    <n v="4"/>
    <s v="2010-04"/>
    <s v="Apr"/>
    <x v="15100"/>
    <s v="LSD015107"/>
    <m/>
    <s v="VHID015107-2010"/>
  </r>
  <r>
    <s v="PAS"/>
    <s v="VOLKSWAGEN"/>
    <s v="CITIGOLF"/>
    <m/>
    <s v="1.4I CITIWOLF AB 5-DR"/>
    <n v="2008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507"/>
    <s v="0"/>
    <s v="507"/>
    <s v="VOLKSWAGEN GROUP SA"/>
    <n v="2008"/>
    <s v="2010-01"/>
    <n v="2010"/>
    <n v="1"/>
    <s v="2010-01"/>
    <s v="Jan"/>
    <x v="15101"/>
    <s v="LSD015108"/>
    <m/>
    <s v="VHID015108-2008"/>
  </r>
  <r>
    <s v="PAS"/>
    <s v="VOLKSWAGEN"/>
    <s v="CITIGOLF"/>
    <m/>
    <s v="1.4I CITIWOLF AB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507"/>
    <s v="0"/>
    <s v="507"/>
    <s v="VOLKSWAGEN GROUP SA"/>
    <n v="2008"/>
    <s v="2010-01"/>
    <n v="2010"/>
    <n v="1"/>
    <s v="2010-01"/>
    <s v="Jan"/>
    <x v="15101"/>
    <s v="LSD015108"/>
    <m/>
    <s v="VHID015108-2009"/>
  </r>
  <r>
    <s v="PAS"/>
    <s v="VOLKSWAGEN"/>
    <s v="CITIGOLF"/>
    <m/>
    <s v="1.4I CITIWOLF AB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507"/>
    <s v="0"/>
    <s v="507"/>
    <s v="VOLKSWAGEN GROUP SA"/>
    <n v="2008"/>
    <s v="2010-01"/>
    <n v="2010"/>
    <n v="1"/>
    <s v="2010-01"/>
    <s v="Jan"/>
    <x v="15101"/>
    <s v="LSD015108"/>
    <m/>
    <s v="VHID015108-2010"/>
  </r>
  <r>
    <s v="PAS"/>
    <s v="VOLKSWAGEN"/>
    <s v="CITIGOLF"/>
    <m/>
    <s v="1.4I GTS 5-DR"/>
    <n v="2009"/>
    <s v="1,4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7,6"/>
    <s v="179"/>
    <m/>
    <m/>
    <s v="294"/>
    <s v="0"/>
    <s v="294"/>
    <s v="VOLKSWAGEN GROUP SA"/>
    <n v="2009"/>
    <s v="2010-05"/>
    <n v="2010"/>
    <n v="5"/>
    <s v="2010-05"/>
    <s v="May"/>
    <x v="15102"/>
    <s v="LSD015109"/>
    <m/>
    <s v="VHID015109-2009"/>
  </r>
  <r>
    <s v="PAS"/>
    <s v="VOLKSWAGEN"/>
    <s v="CITIGOLF"/>
    <m/>
    <s v="1.4I GTS 5-DR"/>
    <n v="2010"/>
    <s v="1,4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7,6"/>
    <s v="179"/>
    <m/>
    <m/>
    <s v="294"/>
    <s v="0"/>
    <s v="294"/>
    <s v="VOLKSWAGEN GROUP SA"/>
    <n v="2009"/>
    <s v="2010-05"/>
    <n v="2010"/>
    <n v="5"/>
    <s v="2010-05"/>
    <s v="May"/>
    <x v="15102"/>
    <s v="LSD015109"/>
    <m/>
    <s v="VHID015109-2010"/>
  </r>
  <r>
    <s v="PAS"/>
    <s v="VOLKSWAGEN"/>
    <s v="CITIGOLF"/>
    <m/>
    <s v="1.4I TENACITI 5-DR"/>
    <n v="2007"/>
    <s v="1,4"/>
    <s v="PETROL"/>
    <s v="4X2"/>
    <s v="MAN"/>
    <x v="101"/>
    <s v="GT7278"/>
    <s v="GT1011"/>
    <s v="GT1011"/>
    <m/>
    <m/>
    <m/>
    <m/>
    <s v="LIGHT COMMERCIAL"/>
    <s v="A1 - ENTRY"/>
    <s v="55"/>
    <s v="75"/>
    <s v="LOCAL"/>
    <s v="4"/>
    <s v="1423"/>
    <s v="NATURAL"/>
    <s v="NO"/>
    <s v="1250"/>
    <s v="7,4"/>
    <s v="176"/>
    <s v="INDIRECT"/>
    <s v="117"/>
    <s v="4624"/>
    <s v="0"/>
    <s v="4624"/>
    <s v="VOLKSWAGEN GROUP SA"/>
    <n v="2007"/>
    <s v="2009-04"/>
    <n v="2009"/>
    <n v="4"/>
    <s v="2009-04"/>
    <s v="Apr"/>
    <x v="15103"/>
    <s v="LSD015110"/>
    <s v="PHASE 1"/>
    <s v="VHID015110-2007"/>
  </r>
  <r>
    <s v="PAS"/>
    <s v="VOLKSWAGEN"/>
    <s v="CITIGOLF"/>
    <m/>
    <s v="1.4I TENACITI 5-DR"/>
    <n v="2008"/>
    <s v="1,4"/>
    <s v="PETROL"/>
    <s v="4X2"/>
    <s v="MAN"/>
    <x v="101"/>
    <s v="GT7278"/>
    <s v="GT1011"/>
    <s v="GT1011"/>
    <m/>
    <m/>
    <m/>
    <m/>
    <s v="LIGHT COMMERCIAL"/>
    <s v="A1 - ENTRY"/>
    <s v="55"/>
    <s v="75"/>
    <s v="LOCAL"/>
    <s v="4"/>
    <s v="1423"/>
    <s v="NATURAL"/>
    <s v="NO"/>
    <s v="1250"/>
    <s v="7,4"/>
    <s v="176"/>
    <s v="INDIRECT"/>
    <s v="117"/>
    <s v="4624"/>
    <s v="0"/>
    <s v="4624"/>
    <s v="VOLKSWAGEN GROUP SA"/>
    <n v="2007"/>
    <s v="2009-04"/>
    <n v="2009"/>
    <n v="4"/>
    <s v="2009-04"/>
    <s v="Apr"/>
    <x v="15103"/>
    <s v="LSD015110"/>
    <s v="PHASE 1"/>
    <s v="VHID015110-2008"/>
  </r>
  <r>
    <s v="PAS"/>
    <s v="VOLKSWAGEN"/>
    <s v="CITIGOLF"/>
    <m/>
    <s v="1.4I TENACITI 5-DR"/>
    <n v="2009"/>
    <s v="1,4"/>
    <s v="PETROL"/>
    <s v="4X2"/>
    <s v="MAN"/>
    <x v="101"/>
    <s v="GT7278"/>
    <s v="GT1011"/>
    <s v="GT1011"/>
    <m/>
    <m/>
    <m/>
    <m/>
    <s v="LIGHT COMMERCIAL"/>
    <s v="A1 - ENTRY"/>
    <s v="55"/>
    <s v="75"/>
    <s v="LOCAL"/>
    <s v="4"/>
    <s v="1423"/>
    <s v="NATURAL"/>
    <s v="NO"/>
    <s v="1250"/>
    <s v="7,4"/>
    <s v="176"/>
    <s v="INDIRECT"/>
    <s v="117"/>
    <s v="4624"/>
    <s v="0"/>
    <s v="4624"/>
    <s v="VOLKSWAGEN GROUP SA"/>
    <n v="2007"/>
    <s v="2009-04"/>
    <n v="2009"/>
    <n v="4"/>
    <s v="2009-04"/>
    <s v="Apr"/>
    <x v="15103"/>
    <s v="LSD015110"/>
    <s v="PHASE 1"/>
    <s v="VHID015110-2009"/>
  </r>
  <r>
    <s v="PAS"/>
    <s v="VOLKSWAGEN"/>
    <s v="CITIGOLF"/>
    <m/>
    <s v="1.4I TENACITI AB 5-DR"/>
    <n v="2009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423"/>
    <s v="NATURAL"/>
    <s v="NO"/>
    <s v="1250"/>
    <s v="7,4"/>
    <s v="176"/>
    <s v="INDIRECT"/>
    <s v="117"/>
    <s v="2453"/>
    <s v="0"/>
    <s v="2453"/>
    <s v="VOLKSWAGEN GROUP SA"/>
    <n v="2009"/>
    <s v="2010-04"/>
    <n v="2010"/>
    <n v="4"/>
    <s v="2010-04"/>
    <s v="Apr"/>
    <x v="15104"/>
    <s v="LSD015111"/>
    <s v="PHASE 2"/>
    <s v="VHID015111-2009"/>
  </r>
  <r>
    <s v="PAS"/>
    <s v="VOLKSWAGEN"/>
    <s v="CITIGOLF"/>
    <m/>
    <s v="1.4I TENACITI AB 5-DR"/>
    <n v="2010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423"/>
    <s v="NATURAL"/>
    <s v="NO"/>
    <s v="1250"/>
    <s v="7,4"/>
    <s v="176"/>
    <s v="INDIRECT"/>
    <s v="117"/>
    <s v="2453"/>
    <s v="0"/>
    <s v="2453"/>
    <s v="VOLKSWAGEN GROUP SA"/>
    <n v="2009"/>
    <s v="2010-04"/>
    <n v="2010"/>
    <n v="4"/>
    <s v="2010-04"/>
    <s v="Apr"/>
    <x v="15104"/>
    <s v="LSD015111"/>
    <s v="PHASE 2"/>
    <s v="VHID015111-2010"/>
  </r>
  <r>
    <s v="PAS"/>
    <s v="VOLKSWAGEN"/>
    <s v="CITIGOLF"/>
    <m/>
    <s v="1.4I VELOCITI 5-DR"/>
    <n v="2004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N/A"/>
    <s v="INDIRECT"/>
    <s v="118"/>
    <s v="5005"/>
    <s v="0"/>
    <s v="5005"/>
    <s v="VOLKSWAGEN GROUP SA"/>
    <n v="2004"/>
    <s v="2006-04"/>
    <n v="2006"/>
    <n v="4"/>
    <s v="2006-04"/>
    <s v="Apr"/>
    <x v="15105"/>
    <s v="LSD015112"/>
    <s v="PHASE 1"/>
    <s v="VHID015112-2004"/>
  </r>
  <r>
    <s v="PAS"/>
    <s v="VOLKSWAGEN"/>
    <s v="CITIGOLF"/>
    <m/>
    <s v="1.4I VELOCITI 5-DR"/>
    <n v="2005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N/A"/>
    <s v="INDIRECT"/>
    <s v="118"/>
    <s v="5005"/>
    <s v="0"/>
    <s v="5005"/>
    <s v="VOLKSWAGEN GROUP SA"/>
    <n v="2004"/>
    <s v="2006-04"/>
    <n v="2006"/>
    <n v="4"/>
    <s v="2006-04"/>
    <s v="Apr"/>
    <x v="15105"/>
    <s v="LSD015112"/>
    <s v="PHASE 1"/>
    <s v="VHID015112-2005"/>
  </r>
  <r>
    <s v="PAS"/>
    <s v="VOLKSWAGEN"/>
    <s v="CITIGOLF"/>
    <m/>
    <s v="1.4I VELOCITI 5-DR"/>
    <n v="2006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N/A"/>
    <s v="INDIRECT"/>
    <s v="118"/>
    <s v="5005"/>
    <s v="0"/>
    <s v="5005"/>
    <s v="VOLKSWAGEN GROUP SA"/>
    <n v="2004"/>
    <s v="2006-04"/>
    <n v="2006"/>
    <n v="4"/>
    <s v="2006-04"/>
    <s v="Apr"/>
    <x v="15105"/>
    <s v="LSD015112"/>
    <s v="PHASE 1"/>
    <s v="VHID015112-2006"/>
  </r>
  <r>
    <s v="PAS"/>
    <s v="VOLKSWAGEN"/>
    <s v="CITIGOLF"/>
    <m/>
    <s v="1.4I VELOCITI 5-DR PHASE II"/>
    <n v="2006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169"/>
    <s v="INDIRECT"/>
    <s v="118"/>
    <s v="8294"/>
    <s v="0"/>
    <s v="8294"/>
    <s v="VOLKSWAGEN GROUP SA"/>
    <n v="2006"/>
    <s v="2008-02"/>
    <n v="2008"/>
    <n v="2"/>
    <s v="2008-02"/>
    <s v="Feb"/>
    <x v="15106"/>
    <s v="LSD015113"/>
    <s v="PHASE 1"/>
    <s v="VHID015113-2006"/>
  </r>
  <r>
    <s v="PAS"/>
    <s v="VOLKSWAGEN"/>
    <s v="CITIGOLF"/>
    <m/>
    <s v="1.4I VELOCITI 5-DR PHASE II"/>
    <n v="2007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169"/>
    <s v="INDIRECT"/>
    <s v="118"/>
    <s v="8294"/>
    <s v="0"/>
    <s v="8294"/>
    <s v="VOLKSWAGEN GROUP SA"/>
    <n v="2006"/>
    <s v="2008-02"/>
    <n v="2008"/>
    <n v="2"/>
    <s v="2008-02"/>
    <s v="Feb"/>
    <x v="15106"/>
    <s v="LSD015113"/>
    <s v="PHASE 1"/>
    <s v="VHID015113-2007"/>
  </r>
  <r>
    <s v="PAS"/>
    <s v="VOLKSWAGEN"/>
    <s v="CITIGOLF"/>
    <m/>
    <s v="1.4I VELOCITI 5-DR PHASE II"/>
    <n v="2008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169"/>
    <s v="INDIRECT"/>
    <s v="118"/>
    <s v="8294"/>
    <s v="0"/>
    <s v="8294"/>
    <s v="VOLKSWAGEN GROUP SA"/>
    <n v="2006"/>
    <s v="2008-02"/>
    <n v="2008"/>
    <n v="2"/>
    <s v="2008-02"/>
    <s v="Feb"/>
    <x v="15106"/>
    <s v="LSD015113"/>
    <s v="PHASE 1"/>
    <s v="VHID015113-2008"/>
  </r>
  <r>
    <s v="PAS"/>
    <s v="VOLKSWAGEN"/>
    <s v="CITIGOLF"/>
    <m/>
    <s v="1.6 4-SP 5-DR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75"/>
    <s v="0"/>
    <s v="175"/>
    <s v="VOLKSWAGEN GROUP SA"/>
    <n v="1994"/>
    <s v="1997-05"/>
    <n v="1997"/>
    <n v="5"/>
    <s v="1997-05"/>
    <s v="May"/>
    <x v="15107"/>
    <s v="LSD015114"/>
    <m/>
    <s v="VHID015114-1994"/>
  </r>
  <r>
    <s v="PAS"/>
    <s v="VOLKSWAGEN"/>
    <s v="CITIGOLF"/>
    <m/>
    <s v="1.6 4-SP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75"/>
    <s v="0"/>
    <s v="175"/>
    <s v="VOLKSWAGEN GROUP SA"/>
    <n v="1994"/>
    <s v="1997-05"/>
    <n v="1997"/>
    <n v="5"/>
    <s v="1997-05"/>
    <s v="May"/>
    <x v="15107"/>
    <s v="LSD015114"/>
    <m/>
    <s v="VHID015114-1995"/>
  </r>
  <r>
    <s v="PAS"/>
    <s v="VOLKSWAGEN"/>
    <s v="CITIGOLF"/>
    <m/>
    <s v="1.6 4-SP 5-DR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75"/>
    <s v="0"/>
    <s v="175"/>
    <s v="VOLKSWAGEN GROUP SA"/>
    <n v="1994"/>
    <s v="1997-05"/>
    <n v="1997"/>
    <n v="5"/>
    <s v="1997-05"/>
    <s v="May"/>
    <x v="15107"/>
    <s v="LSD015114"/>
    <m/>
    <s v="VHID015114-1996"/>
  </r>
  <r>
    <s v="PAS"/>
    <s v="VOLKSWAGEN"/>
    <s v="CITIGOLF"/>
    <m/>
    <s v="1.6 4-SP 5-DR"/>
    <n v="1997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75"/>
    <s v="0"/>
    <s v="175"/>
    <s v="VOLKSWAGEN GROUP SA"/>
    <n v="1994"/>
    <s v="1997-05"/>
    <n v="1997"/>
    <n v="5"/>
    <s v="1997-05"/>
    <s v="May"/>
    <x v="15107"/>
    <s v="LSD015114"/>
    <m/>
    <s v="VHID015114-1997"/>
  </r>
  <r>
    <s v="PAS"/>
    <s v="VOLKSWAGEN"/>
    <s v="CITIGOLF"/>
    <m/>
    <s v="1.6 5-SP 5-DR"/>
    <n v="1992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8"/>
    <s v="0"/>
    <s v="68"/>
    <s v="VOLKSWAGEN GROUP SA"/>
    <n v="1992"/>
    <s v="1994-09"/>
    <n v="1994"/>
    <n v="9"/>
    <s v="1994-09"/>
    <s v="Sep"/>
    <x v="15108"/>
    <s v="LSD015115"/>
    <m/>
    <s v="VHID015115-1992"/>
  </r>
  <r>
    <s v="PAS"/>
    <s v="VOLKSWAGEN"/>
    <s v="CITIGOLF"/>
    <m/>
    <s v="1.6 5-SP 5-DR"/>
    <n v="1993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8"/>
    <s v="0"/>
    <s v="68"/>
    <s v="VOLKSWAGEN GROUP SA"/>
    <n v="1992"/>
    <s v="1994-09"/>
    <n v="1994"/>
    <n v="9"/>
    <s v="1994-09"/>
    <s v="Sep"/>
    <x v="15108"/>
    <s v="LSD015115"/>
    <m/>
    <s v="VHID015115-1993"/>
  </r>
  <r>
    <s v="PAS"/>
    <s v="VOLKSWAGEN"/>
    <s v="CITIGOLF"/>
    <m/>
    <s v="1.6 5-SP 5-DR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8"/>
    <s v="0"/>
    <s v="68"/>
    <s v="VOLKSWAGEN GROUP SA"/>
    <n v="1992"/>
    <s v="1994-09"/>
    <n v="1994"/>
    <n v="9"/>
    <s v="1994-09"/>
    <s v="Sep"/>
    <x v="15108"/>
    <s v="LSD015115"/>
    <m/>
    <s v="VHID015115-1994"/>
  </r>
  <r>
    <s v="PAS"/>
    <s v="VOLKSWAGEN"/>
    <s v="CITIGOLF"/>
    <m/>
    <s v="1.6 AT 5-DR"/>
    <n v="1992"/>
    <s v="1,6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VOLKSWAGEN GROUP SA"/>
    <n v="1992"/>
    <s v="1994-09"/>
    <n v="1994"/>
    <n v="9"/>
    <s v="1994-09"/>
    <s v="Sep"/>
    <x v="15109"/>
    <s v="LSD015116"/>
    <m/>
    <s v="VHID015116-1992"/>
  </r>
  <r>
    <s v="PAS"/>
    <s v="VOLKSWAGEN"/>
    <s v="CITIGOLF"/>
    <m/>
    <s v="1.6 AT 5-DR"/>
    <n v="1993"/>
    <s v="1,6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VOLKSWAGEN GROUP SA"/>
    <n v="1992"/>
    <s v="1994-09"/>
    <n v="1994"/>
    <n v="9"/>
    <s v="1994-09"/>
    <s v="Sep"/>
    <x v="15109"/>
    <s v="LSD015116"/>
    <m/>
    <s v="VHID015116-1993"/>
  </r>
  <r>
    <s v="PAS"/>
    <s v="VOLKSWAGEN"/>
    <s v="CITIGOLF"/>
    <m/>
    <s v="1.6 AT 5-DR"/>
    <n v="1994"/>
    <s v="1,6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VOLKSWAGEN GROUP SA"/>
    <n v="1992"/>
    <s v="1994-09"/>
    <n v="1994"/>
    <n v="9"/>
    <s v="1994-09"/>
    <s v="Sep"/>
    <x v="15109"/>
    <s v="LSD015116"/>
    <m/>
    <s v="VHID015116-1994"/>
  </r>
  <r>
    <s v="PAS"/>
    <s v="VOLKSWAGEN"/>
    <s v="CITIGOLF"/>
    <m/>
    <s v="1.6I 5-DR MY04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N/A"/>
    <s v="INDIRECT"/>
    <s v="140"/>
    <s v="1986"/>
    <s v="0"/>
    <s v="1986"/>
    <s v="VOLKSWAGEN GROUP SA"/>
    <n v="2004"/>
    <s v="2006-04"/>
    <n v="2006"/>
    <n v="4"/>
    <s v="2006-04"/>
    <s v="Apr"/>
    <x v="15110"/>
    <s v="LSD015117"/>
    <m/>
    <s v="VHID015117-2004"/>
  </r>
  <r>
    <s v="PAS"/>
    <s v="VOLKSWAGEN"/>
    <s v="CITIGOLF"/>
    <m/>
    <s v="1.6I 5-DR MY04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N/A"/>
    <s v="INDIRECT"/>
    <s v="140"/>
    <s v="1986"/>
    <s v="0"/>
    <s v="1986"/>
    <s v="VOLKSWAGEN GROUP SA"/>
    <n v="2004"/>
    <s v="2006-04"/>
    <n v="2006"/>
    <n v="4"/>
    <s v="2006-04"/>
    <s v="Apr"/>
    <x v="15110"/>
    <s v="LSD015117"/>
    <m/>
    <s v="VHID015117-2005"/>
  </r>
  <r>
    <s v="PAS"/>
    <s v="VOLKSWAGEN"/>
    <s v="CITIGOLF"/>
    <m/>
    <s v="1.6I 5-DR MY04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N/A"/>
    <s v="INDIRECT"/>
    <s v="140"/>
    <s v="1986"/>
    <s v="0"/>
    <s v="1986"/>
    <s v="VOLKSWAGEN GROUP SA"/>
    <n v="2004"/>
    <s v="2006-04"/>
    <n v="2006"/>
    <n v="4"/>
    <s v="2006-04"/>
    <s v="Apr"/>
    <x v="15110"/>
    <s v="LSD015117"/>
    <m/>
    <s v="VHID015117-2006"/>
  </r>
  <r>
    <s v="PAS"/>
    <s v="VOLKSWAGEN"/>
    <s v="CITIGOLF"/>
    <m/>
    <s v="1.6I 5-DR PHASE II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180"/>
    <s v="INDIRECT"/>
    <s v="140"/>
    <s v="1399"/>
    <s v="0"/>
    <s v="1399"/>
    <s v="VOLKSWAGEN GROUP SA"/>
    <n v="2006"/>
    <s v="2008-02"/>
    <n v="2008"/>
    <n v="2"/>
    <s v="2008-02"/>
    <s v="Feb"/>
    <x v="15111"/>
    <s v="LSD015118"/>
    <m/>
    <s v="VHID015118-2006"/>
  </r>
  <r>
    <s v="PAS"/>
    <s v="VOLKSWAGEN"/>
    <s v="CITIGOLF"/>
    <m/>
    <s v="1.6I 5-DR PHASE II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180"/>
    <s v="INDIRECT"/>
    <s v="140"/>
    <s v="1399"/>
    <s v="0"/>
    <s v="1399"/>
    <s v="VOLKSWAGEN GROUP SA"/>
    <n v="2006"/>
    <s v="2008-02"/>
    <n v="2008"/>
    <n v="2"/>
    <s v="2008-02"/>
    <s v="Feb"/>
    <x v="15111"/>
    <s v="LSD015118"/>
    <m/>
    <s v="VHID015118-2007"/>
  </r>
  <r>
    <s v="PAS"/>
    <s v="VOLKSWAGEN"/>
    <s v="CITIGOLF"/>
    <m/>
    <s v="1.6I 5-DR PHASE II"/>
    <n v="2008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180"/>
    <s v="INDIRECT"/>
    <s v="140"/>
    <s v="1399"/>
    <s v="0"/>
    <s v="1399"/>
    <s v="VOLKSWAGEN GROUP SA"/>
    <n v="2006"/>
    <s v="2008-02"/>
    <n v="2008"/>
    <n v="2"/>
    <s v="2008-02"/>
    <s v="Feb"/>
    <x v="15111"/>
    <s v="LSD015118"/>
    <m/>
    <s v="VHID015118-2008"/>
  </r>
  <r>
    <s v="PAS"/>
    <s v="VOLKSWAGEN"/>
    <s v="CITIGOLF"/>
    <m/>
    <s v="1.6I CITIROX 5-DR"/>
    <n v="2008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1222"/>
    <s v="0"/>
    <s v="1222"/>
    <s v="VOLKSWAGEN GROUP SA"/>
    <n v="2008"/>
    <s v="2009-04"/>
    <n v="2009"/>
    <n v="4"/>
    <s v="2009-04"/>
    <s v="Apr"/>
    <x v="15112"/>
    <s v="LSD015119"/>
    <m/>
    <s v="VHID015119-2008"/>
  </r>
  <r>
    <s v="PAS"/>
    <s v="VOLKSWAGEN"/>
    <s v="CITIGOLF"/>
    <m/>
    <s v="1.6I CITIROX 5-DR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1222"/>
    <s v="0"/>
    <s v="1222"/>
    <s v="VOLKSWAGEN GROUP SA"/>
    <n v="2008"/>
    <s v="2009-04"/>
    <n v="2009"/>
    <n v="4"/>
    <s v="2009-04"/>
    <s v="Apr"/>
    <x v="15112"/>
    <s v="LSD015119"/>
    <m/>
    <s v="VHID015119-2009"/>
  </r>
  <r>
    <s v="PAS"/>
    <s v="VOLKSWAGEN"/>
    <s v="CITIGOLF"/>
    <m/>
    <s v="1.6I CITIROX AB 5-DR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678"/>
    <s v="0"/>
    <s v="678"/>
    <s v="VOLKSWAGEN GROUP SA"/>
    <n v="2009"/>
    <s v="2010-04"/>
    <n v="2010"/>
    <n v="4"/>
    <s v="2010-04"/>
    <s v="Apr"/>
    <x v="15113"/>
    <s v="LSD015120"/>
    <m/>
    <s v="VHID015120-2009"/>
  </r>
  <r>
    <s v="PAS"/>
    <s v="VOLKSWAGEN"/>
    <s v="CITIGOLF"/>
    <m/>
    <s v="1.6I CITIROX AB 5-DR"/>
    <n v="201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678"/>
    <s v="0"/>
    <s v="678"/>
    <s v="VOLKSWAGEN GROUP SA"/>
    <n v="2009"/>
    <s v="2010-04"/>
    <n v="2010"/>
    <n v="4"/>
    <s v="2010-04"/>
    <s v="Apr"/>
    <x v="15113"/>
    <s v="LSD015120"/>
    <m/>
    <s v="VHID015120-2010"/>
  </r>
  <r>
    <s v="PAS"/>
    <s v="VOLKSWAGEN"/>
    <s v="CITIGOLF"/>
    <m/>
    <s v="1.6I CITISPORT 5-DR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793"/>
    <s v="0"/>
    <s v="793"/>
    <s v="VOLKSWAGEN GROUP SA"/>
    <n v="2007"/>
    <s v="2009-04"/>
    <n v="2009"/>
    <n v="4"/>
    <s v="2009-04"/>
    <s v="Apr"/>
    <x v="15114"/>
    <s v="LSD015121"/>
    <m/>
    <s v="VHID015121-2007"/>
  </r>
  <r>
    <s v="PAS"/>
    <s v="VOLKSWAGEN"/>
    <s v="CITIGOLF"/>
    <m/>
    <s v="1.6I CITISPORT 5-DR"/>
    <n v="2008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793"/>
    <s v="0"/>
    <s v="793"/>
    <s v="VOLKSWAGEN GROUP SA"/>
    <n v="2007"/>
    <s v="2009-04"/>
    <n v="2009"/>
    <n v="4"/>
    <s v="2009-04"/>
    <s v="Apr"/>
    <x v="15114"/>
    <s v="LSD015121"/>
    <m/>
    <s v="VHID015121-2008"/>
  </r>
  <r>
    <s v="PAS"/>
    <s v="VOLKSWAGEN"/>
    <s v="CITIGOLF"/>
    <m/>
    <s v="1.6I CITISPORT 5-DR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793"/>
    <s v="0"/>
    <s v="793"/>
    <s v="VOLKSWAGEN GROUP SA"/>
    <n v="2007"/>
    <s v="2009-04"/>
    <n v="2009"/>
    <n v="4"/>
    <s v="2009-04"/>
    <s v="Apr"/>
    <x v="15114"/>
    <s v="LSD015121"/>
    <m/>
    <s v="VHID015121-2009"/>
  </r>
  <r>
    <s v="PAS"/>
    <s v="VOLKSWAGEN"/>
    <s v="CITIGOLF"/>
    <m/>
    <s v="1.6I CITISPORT AB 5-DR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382"/>
    <s v="0"/>
    <s v="382"/>
    <s v="VOLKSWAGEN GROUP SA"/>
    <n v="2009"/>
    <s v="2010-04"/>
    <n v="2010"/>
    <n v="4"/>
    <s v="2010-04"/>
    <s v="Apr"/>
    <x v="15115"/>
    <s v="LSD015122"/>
    <m/>
    <s v="VHID015122-2009"/>
  </r>
  <r>
    <s v="PAS"/>
    <s v="VOLKSWAGEN"/>
    <s v="CITIGOLF"/>
    <m/>
    <s v="1.6I CITISPORT AB 5-DR"/>
    <n v="201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382"/>
    <s v="0"/>
    <s v="382"/>
    <s v="VOLKSWAGEN GROUP SA"/>
    <n v="2009"/>
    <s v="2010-04"/>
    <n v="2010"/>
    <n v="4"/>
    <s v="2010-04"/>
    <s v="Apr"/>
    <x v="15115"/>
    <s v="LSD015122"/>
    <m/>
    <s v="VHID015122-2010"/>
  </r>
  <r>
    <s v="PAS"/>
    <s v="VOLKSWAGEN"/>
    <s v="CITIGOLF"/>
    <m/>
    <s v="1.6I MK1 5-DR"/>
    <n v="2009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7,8"/>
    <s v="181"/>
    <m/>
    <m/>
    <s v="943"/>
    <s v="0"/>
    <s v="943"/>
    <s v="VOLKSWAGEN GROUP SA"/>
    <n v="2009"/>
    <s v="2010-07"/>
    <n v="2010"/>
    <n v="7"/>
    <s v="2010-07"/>
    <s v="July"/>
    <x v="15116"/>
    <s v="LSD015123"/>
    <m/>
    <s v="VHID015123-2009"/>
  </r>
  <r>
    <s v="PAS"/>
    <s v="VOLKSWAGEN"/>
    <s v="CITIGOLF"/>
    <m/>
    <s v="1.6I MK1 5-DR"/>
    <n v="2010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7,8"/>
    <s v="181"/>
    <m/>
    <m/>
    <s v="943"/>
    <s v="0"/>
    <s v="943"/>
    <s v="VOLKSWAGEN GROUP SA"/>
    <n v="2009"/>
    <s v="2010-07"/>
    <n v="2010"/>
    <n v="7"/>
    <s v="2010-07"/>
    <s v="July"/>
    <x v="15116"/>
    <s v="LSD015123"/>
    <m/>
    <s v="VHID015123-2010"/>
  </r>
  <r>
    <s v="PAS"/>
    <s v="VOLKSWAGEN"/>
    <s v="CITIGOLF"/>
    <m/>
    <s v="1.6I VELOCITI 5-DR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N/A"/>
    <s v="INDIRECT"/>
    <s v="140"/>
    <s v="2421"/>
    <s v="0"/>
    <s v="2421"/>
    <s v="VOLKSWAGEN GROUP SA"/>
    <n v="2004"/>
    <s v="2006-04"/>
    <n v="2006"/>
    <n v="4"/>
    <s v="2006-04"/>
    <s v="Apr"/>
    <x v="15117"/>
    <s v="LSD015124"/>
    <s v="PHASE 2"/>
    <s v="VHID015124-2004"/>
  </r>
  <r>
    <s v="PAS"/>
    <s v="VOLKSWAGEN"/>
    <s v="CITIGOLF"/>
    <m/>
    <s v="1.6I VELOCITI 5-DR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N/A"/>
    <s v="INDIRECT"/>
    <s v="140"/>
    <s v="2421"/>
    <s v="0"/>
    <s v="2421"/>
    <s v="VOLKSWAGEN GROUP SA"/>
    <n v="2004"/>
    <s v="2006-04"/>
    <n v="2006"/>
    <n v="4"/>
    <s v="2006-04"/>
    <s v="Apr"/>
    <x v="15117"/>
    <s v="LSD015124"/>
    <s v="PHASE 2"/>
    <s v="VHID015124-2005"/>
  </r>
  <r>
    <s v="PAS"/>
    <s v="VOLKSWAGEN"/>
    <s v="CITIGOLF"/>
    <m/>
    <s v="1.6I VELOCITI 5-DR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N/A"/>
    <s v="INDIRECT"/>
    <s v="140"/>
    <s v="2421"/>
    <s v="0"/>
    <s v="2421"/>
    <s v="VOLKSWAGEN GROUP SA"/>
    <n v="2004"/>
    <s v="2006-04"/>
    <n v="2006"/>
    <n v="4"/>
    <s v="2006-04"/>
    <s v="Apr"/>
    <x v="15117"/>
    <s v="LSD015124"/>
    <s v="PHASE 2"/>
    <s v="VHID015124-2006"/>
  </r>
  <r>
    <s v="PAS"/>
    <s v="VOLKSWAGEN"/>
    <s v="CITIGOLF"/>
    <m/>
    <s v="1.6I VELOCITI 5-DR PHASE II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180"/>
    <s v="INDIRECT"/>
    <s v="140"/>
    <s v="3152"/>
    <s v="0"/>
    <s v="3152"/>
    <s v="VOLKSWAGEN GROUP SA"/>
    <n v="2006"/>
    <s v="2008-02"/>
    <n v="2008"/>
    <n v="2"/>
    <s v="2008-02"/>
    <s v="Feb"/>
    <x v="15118"/>
    <s v="LSD015125"/>
    <s v="PHASE 2"/>
    <s v="VHID015125-2006"/>
  </r>
  <r>
    <s v="PAS"/>
    <s v="VOLKSWAGEN"/>
    <s v="CITIGOLF"/>
    <m/>
    <s v="1.6I VELOCITI 5-DR PHASE II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180"/>
    <s v="INDIRECT"/>
    <s v="140"/>
    <s v="3152"/>
    <s v="0"/>
    <s v="3152"/>
    <s v="VOLKSWAGEN GROUP SA"/>
    <n v="2006"/>
    <s v="2008-02"/>
    <n v="2008"/>
    <n v="2"/>
    <s v="2008-02"/>
    <s v="Feb"/>
    <x v="15118"/>
    <s v="LSD015125"/>
    <s v="PHASE 2"/>
    <s v="VHID015125-2007"/>
  </r>
  <r>
    <s v="PAS"/>
    <s v="VOLKSWAGEN"/>
    <s v="CITIGOLF"/>
    <m/>
    <s v="1.6I VELOCITI 5-DR PHASE II"/>
    <n v="2008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180"/>
    <s v="INDIRECT"/>
    <s v="140"/>
    <s v="3152"/>
    <s v="0"/>
    <s v="3152"/>
    <s v="VOLKSWAGEN GROUP SA"/>
    <n v="2006"/>
    <s v="2008-02"/>
    <n v="2008"/>
    <n v="2"/>
    <s v="2008-02"/>
    <s v="Feb"/>
    <x v="15118"/>
    <s v="LSD015125"/>
    <s v="PHASE 2"/>
    <s v="VHID015125-2008"/>
  </r>
  <r>
    <s v="PAS"/>
    <s v="VOLKSWAGEN"/>
    <s v="CITIGOLF"/>
    <m/>
    <s v="1.8 R-LINE 5-DR"/>
    <n v="2006"/>
    <s v="1,8"/>
    <s v="PETROL"/>
    <s v="4X2"/>
    <s v="MAN"/>
    <x v="0"/>
    <s v=""/>
    <s v=""/>
    <s v=""/>
    <m/>
    <m/>
    <m/>
    <m/>
    <s v="LIGHT COMMERCIAL"/>
    <s v="A1 - ENTRY"/>
    <s v="90"/>
    <s v="122"/>
    <s v="LOCAL"/>
    <s v="4"/>
    <s v="1780"/>
    <s v="NATURAL"/>
    <s v="NO"/>
    <s v="1270"/>
    <s v="8,9"/>
    <s v="189"/>
    <s v="INDIRECT"/>
    <s v="162"/>
    <s v="317"/>
    <s v="0"/>
    <s v="317"/>
    <s v="VOLKSWAGEN GROUP SA"/>
    <n v="2006"/>
    <s v="2008-02"/>
    <n v="2008"/>
    <n v="2"/>
    <s v="2008-02"/>
    <s v="Feb"/>
    <x v="15119"/>
    <s v="LSD015126"/>
    <m/>
    <s v="VHID015126-2006"/>
  </r>
  <r>
    <s v="PAS"/>
    <s v="VOLKSWAGEN"/>
    <s v="CITIGOLF"/>
    <m/>
    <s v="1.8 R-LINE 5-DR"/>
    <n v="2007"/>
    <s v="1,8"/>
    <s v="PETROL"/>
    <s v="4X2"/>
    <s v="MAN"/>
    <x v="0"/>
    <s v=""/>
    <s v=""/>
    <s v=""/>
    <m/>
    <m/>
    <m/>
    <m/>
    <s v="LIGHT COMMERCIAL"/>
    <s v="A1 - ENTRY"/>
    <s v="90"/>
    <s v="122"/>
    <s v="LOCAL"/>
    <s v="4"/>
    <s v="1780"/>
    <s v="NATURAL"/>
    <s v="NO"/>
    <s v="1270"/>
    <s v="8,9"/>
    <s v="189"/>
    <s v="INDIRECT"/>
    <s v="162"/>
    <s v="317"/>
    <s v="0"/>
    <s v="317"/>
    <s v="VOLKSWAGEN GROUP SA"/>
    <n v="2006"/>
    <s v="2008-02"/>
    <n v="2008"/>
    <n v="2"/>
    <s v="2008-02"/>
    <s v="Feb"/>
    <x v="15119"/>
    <s v="LSD015126"/>
    <m/>
    <s v="VHID015126-2007"/>
  </r>
  <r>
    <s v="PAS"/>
    <s v="VOLKSWAGEN"/>
    <s v="CITIGOLF"/>
    <m/>
    <s v="1.8 R-LINE 5-DR"/>
    <n v="2008"/>
    <s v="1,8"/>
    <s v="PETROL"/>
    <s v="4X2"/>
    <s v="MAN"/>
    <x v="0"/>
    <s v=""/>
    <s v=""/>
    <s v=""/>
    <m/>
    <m/>
    <m/>
    <m/>
    <s v="LIGHT COMMERCIAL"/>
    <s v="A1 - ENTRY"/>
    <s v="90"/>
    <s v="122"/>
    <s v="LOCAL"/>
    <s v="4"/>
    <s v="1780"/>
    <s v="NATURAL"/>
    <s v="NO"/>
    <s v="1270"/>
    <s v="8,9"/>
    <s v="189"/>
    <s v="INDIRECT"/>
    <s v="162"/>
    <s v="317"/>
    <s v="0"/>
    <s v="317"/>
    <s v="VOLKSWAGEN GROUP SA"/>
    <n v="2006"/>
    <s v="2008-02"/>
    <n v="2008"/>
    <n v="2"/>
    <s v="2008-02"/>
    <s v="Feb"/>
    <x v="15119"/>
    <s v="LSD015126"/>
    <m/>
    <s v="VHID015126-2008"/>
  </r>
  <r>
    <s v="PAS"/>
    <s v="VOLKSWAGEN"/>
    <s v="CITIGOLF"/>
    <m/>
    <s v="1300 5-DR"/>
    <n v="1992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21"/>
    <s v="0"/>
    <s v="121"/>
    <s v="VOLKSWAGEN GROUP SA"/>
    <n v="1992"/>
    <s v="1995-10"/>
    <n v="1995"/>
    <n v="10"/>
    <s v="1995-10"/>
    <s v="Oct"/>
    <x v="15120"/>
    <s v="LSD015127"/>
    <m/>
    <s v="VHID015127-1992"/>
  </r>
  <r>
    <s v="PAS"/>
    <s v="VOLKSWAGEN"/>
    <s v="CITIGOLF"/>
    <m/>
    <s v="1300 5-DR"/>
    <n v="1993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21"/>
    <s v="0"/>
    <s v="121"/>
    <s v="VOLKSWAGEN GROUP SA"/>
    <n v="1992"/>
    <s v="1995-10"/>
    <n v="1995"/>
    <n v="10"/>
    <s v="1995-10"/>
    <s v="Oct"/>
    <x v="15120"/>
    <s v="LSD015127"/>
    <m/>
    <s v="VHID015127-1993"/>
  </r>
  <r>
    <s v="PAS"/>
    <s v="VOLKSWAGEN"/>
    <s v="CITIGOLF"/>
    <m/>
    <s v="1300 5-DR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21"/>
    <s v="0"/>
    <s v="121"/>
    <s v="VOLKSWAGEN GROUP SA"/>
    <n v="1992"/>
    <s v="1995-10"/>
    <n v="1995"/>
    <n v="10"/>
    <s v="1995-10"/>
    <s v="Oct"/>
    <x v="15120"/>
    <s v="LSD015127"/>
    <m/>
    <s v="VHID015127-1994"/>
  </r>
  <r>
    <s v="PAS"/>
    <s v="VOLKSWAGEN"/>
    <s v="CITIGOLF"/>
    <m/>
    <s v="1300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21"/>
    <s v="0"/>
    <s v="121"/>
    <s v="VOLKSWAGEN GROUP SA"/>
    <n v="1992"/>
    <s v="1995-10"/>
    <n v="1995"/>
    <n v="10"/>
    <s v="1995-10"/>
    <s v="Oct"/>
    <x v="15120"/>
    <s v="LSD015127"/>
    <m/>
    <s v="VHID015127-1995"/>
  </r>
  <r>
    <s v="PAS"/>
    <s v="VOLKSWAGEN"/>
    <s v="CITIGOLF"/>
    <s v="BLUES"/>
    <s v="1.6 5-DR"/>
    <n v="1996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94"/>
    <s v="0"/>
    <s v="194"/>
    <s v="VOLKSWAGEN GROUP SA"/>
    <n v="1996"/>
    <s v="1998-10"/>
    <n v="1998"/>
    <n v="10"/>
    <s v="1998-10"/>
    <s v="Oct"/>
    <x v="15121"/>
    <s v="LSD015128"/>
    <m/>
    <s v="VHID015128-1996"/>
  </r>
  <r>
    <s v="PAS"/>
    <s v="VOLKSWAGEN"/>
    <s v="CITIGOLF"/>
    <s v="BLUES"/>
    <s v="1.6 5-DR"/>
    <n v="1997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94"/>
    <s v="0"/>
    <s v="194"/>
    <s v="VOLKSWAGEN GROUP SA"/>
    <n v="1996"/>
    <s v="1998-10"/>
    <n v="1998"/>
    <n v="10"/>
    <s v="1998-10"/>
    <s v="Oct"/>
    <x v="15121"/>
    <s v="LSD015128"/>
    <m/>
    <s v="VHID015128-1997"/>
  </r>
  <r>
    <s v="PAS"/>
    <s v="VOLKSWAGEN"/>
    <s v="CITIGOLF"/>
    <s v="BLUES"/>
    <s v="1.6 5-DR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94"/>
    <s v="0"/>
    <s v="194"/>
    <s v="VOLKSWAGEN GROUP SA"/>
    <n v="1996"/>
    <s v="1998-10"/>
    <n v="1998"/>
    <n v="10"/>
    <s v="1998-10"/>
    <s v="Oct"/>
    <x v="15121"/>
    <s v="LSD015128"/>
    <m/>
    <s v="VHID015128-1998"/>
  </r>
  <r>
    <s v="PAS"/>
    <s v="VOLKSWAGEN"/>
    <s v="CITIGOLF"/>
    <s v="CHICO"/>
    <s v="1.3 4-SP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1995"/>
  </r>
  <r>
    <s v="PAS"/>
    <s v="VOLKSWAGEN"/>
    <s v="CITIGOLF"/>
    <s v="CHICO"/>
    <s v="1.3 4-SP 5-DR"/>
    <n v="1996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1996"/>
  </r>
  <r>
    <s v="PAS"/>
    <s v="VOLKSWAGEN"/>
    <s v="CITIGOLF"/>
    <s v="CHICO"/>
    <s v="1.3 4-SP 5-DR"/>
    <n v="1997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1997"/>
  </r>
  <r>
    <s v="PAS"/>
    <s v="VOLKSWAGEN"/>
    <s v="CITIGOLF"/>
    <s v="CHICO"/>
    <s v="1.3 4-SP 5-DR"/>
    <n v="1998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1998"/>
  </r>
  <r>
    <s v="PAS"/>
    <s v="VOLKSWAGEN"/>
    <s v="CITIGOLF"/>
    <s v="CHICO"/>
    <s v="1.3 4-SP 5-DR"/>
    <n v="1999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1999"/>
  </r>
  <r>
    <s v="PAS"/>
    <s v="VOLKSWAGEN"/>
    <s v="CITIGOLF"/>
    <s v="CHICO"/>
    <s v="1.3 4-SP 5-DR"/>
    <n v="2000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2000"/>
  </r>
  <r>
    <s v="PAS"/>
    <s v="VOLKSWAGEN"/>
    <s v="CITIGOLF"/>
    <s v="CHICO"/>
    <s v="1.3 5-DR MY96"/>
    <n v="1996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1996"/>
  </r>
  <r>
    <s v="PAS"/>
    <s v="VOLKSWAGEN"/>
    <s v="CITIGOLF"/>
    <s v="CHICO"/>
    <s v="1.3 5-DR MY96"/>
    <n v="1997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1997"/>
  </r>
  <r>
    <s v="PAS"/>
    <s v="VOLKSWAGEN"/>
    <s v="CITIGOLF"/>
    <s v="CHICO"/>
    <s v="1.3 5-DR MY96"/>
    <n v="1998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1998"/>
  </r>
  <r>
    <s v="PAS"/>
    <s v="VOLKSWAGEN"/>
    <s v="CITIGOLF"/>
    <s v="CHICO"/>
    <s v="1.3 5-DR MY96"/>
    <n v="1999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1999"/>
  </r>
  <r>
    <s v="PAS"/>
    <s v="VOLKSWAGEN"/>
    <s v="CITIGOLF"/>
    <s v="CHICO"/>
    <s v="1.3 5-DR MY96"/>
    <n v="2000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2000"/>
  </r>
  <r>
    <s v="PAS"/>
    <s v="VOLKSWAGEN"/>
    <s v="CITIGOLF"/>
    <s v="CHICO"/>
    <s v="1.3 5-DR MY96"/>
    <n v="2001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2001"/>
  </r>
  <r>
    <s v="PAS"/>
    <s v="VOLKSWAGEN"/>
    <s v="CITIGOLF"/>
    <s v="CHICO"/>
    <s v="1.3 5-DR MY98"/>
    <n v="1998"/>
    <s v="1,3"/>
    <s v="PETROL"/>
    <s v="4X2"/>
    <s v="MAN"/>
    <x v="101"/>
    <s v="GT7278"/>
    <s v="GT1011"/>
    <s v="GT1011"/>
    <m/>
    <m/>
    <m/>
    <m/>
    <s v="LIGHT COMMERCIAL"/>
    <s v="A1 - ENTRY"/>
    <s v="52"/>
    <s v="71"/>
    <s v="LOCAL"/>
    <s v="4"/>
    <s v="1349"/>
    <s v="NATURAL"/>
    <s v="NO"/>
    <s v="0"/>
    <s v="-"/>
    <s v="N/A"/>
    <s v="INDIRECT"/>
    <m/>
    <s v="7408"/>
    <s v="0"/>
    <s v="7408"/>
    <s v="VOLKSWAGEN GROUP SA"/>
    <n v="1998"/>
    <s v="2002-11"/>
    <n v="2002"/>
    <n v="11"/>
    <s v="2002-11"/>
    <s v="Nov"/>
    <x v="15124"/>
    <s v="LSD015131"/>
    <s v="PHASE 1"/>
    <s v="VHID015131-1998"/>
  </r>
  <r>
    <s v="PAS"/>
    <s v="VOLKSWAGEN"/>
    <s v="CITIGOLF"/>
    <s v="CHICO"/>
    <s v="1.3 5-DR MY98"/>
    <n v="1999"/>
    <s v="1,3"/>
    <s v="PETROL"/>
    <s v="4X2"/>
    <s v="MAN"/>
    <x v="101"/>
    <s v="GT7278"/>
    <s v="GT1011"/>
    <s v="GT1011"/>
    <m/>
    <m/>
    <m/>
    <m/>
    <s v="LIGHT COMMERCIAL"/>
    <s v="A1 - ENTRY"/>
    <s v="52"/>
    <s v="71"/>
    <s v="LOCAL"/>
    <s v="4"/>
    <s v="1349"/>
    <s v="NATURAL"/>
    <s v="NO"/>
    <s v="0"/>
    <s v="-"/>
    <s v="N/A"/>
    <s v="INDIRECT"/>
    <m/>
    <s v="7408"/>
    <s v="0"/>
    <s v="7408"/>
    <s v="VOLKSWAGEN GROUP SA"/>
    <n v="1998"/>
    <s v="2002-11"/>
    <n v="2002"/>
    <n v="11"/>
    <s v="2002-11"/>
    <s v="Nov"/>
    <x v="15124"/>
    <s v="LSD015131"/>
    <s v="PHASE 1"/>
    <s v="VHID015131-1999"/>
  </r>
  <r>
    <s v="PAS"/>
    <s v="VOLKSWAGEN"/>
    <s v="CITIGOLF"/>
    <s v="CHICO"/>
    <s v="1.3 5-DR MY98"/>
    <n v="2000"/>
    <s v="1,3"/>
    <s v="PETROL"/>
    <s v="4X2"/>
    <s v="MAN"/>
    <x v="101"/>
    <s v="GT7278"/>
    <s v="GT1011"/>
    <s v="GT1011"/>
    <m/>
    <m/>
    <m/>
    <m/>
    <s v="LIGHT COMMERCIAL"/>
    <s v="A1 - ENTRY"/>
    <s v="52"/>
    <s v="71"/>
    <s v="LOCAL"/>
    <s v="4"/>
    <s v="1349"/>
    <s v="NATURAL"/>
    <s v="NO"/>
    <s v="0"/>
    <s v="-"/>
    <s v="N/A"/>
    <s v="INDIRECT"/>
    <m/>
    <s v="7408"/>
    <s v="0"/>
    <s v="7408"/>
    <s v="VOLKSWAGEN GROUP SA"/>
    <n v="1998"/>
    <s v="2002-11"/>
    <n v="2002"/>
    <n v="11"/>
    <s v="2002-11"/>
    <s v="Nov"/>
    <x v="15124"/>
    <s v="LSD015131"/>
    <s v="PHASE 1"/>
    <s v="VHID015131-2000"/>
  </r>
  <r>
    <s v="PAS"/>
    <s v="VOLKSWAGEN"/>
    <s v="CITIGOLF"/>
    <s v="CHICO"/>
    <s v="1.3 5-DR MY98"/>
    <n v="2001"/>
    <s v="1,3"/>
    <s v="PETROL"/>
    <s v="4X2"/>
    <s v="MAN"/>
    <x v="101"/>
    <s v="GT7278"/>
    <s v="GT1011"/>
    <s v="GT1011"/>
    <m/>
    <m/>
    <m/>
    <m/>
    <s v="LIGHT COMMERCIAL"/>
    <s v="A1 - ENTRY"/>
    <s v="52"/>
    <s v="71"/>
    <s v="LOCAL"/>
    <s v="4"/>
    <s v="1349"/>
    <s v="NATURAL"/>
    <s v="NO"/>
    <s v="0"/>
    <s v="-"/>
    <s v="N/A"/>
    <s v="INDIRECT"/>
    <m/>
    <s v="7408"/>
    <s v="0"/>
    <s v="7408"/>
    <s v="VOLKSWAGEN GROUP SA"/>
    <n v="1998"/>
    <s v="2002-11"/>
    <n v="2002"/>
    <n v="11"/>
    <s v="2002-11"/>
    <s v="Nov"/>
    <x v="15124"/>
    <s v="LSD015131"/>
    <s v="PHASE 1"/>
    <s v="VHID015131-2001"/>
  </r>
  <r>
    <s v="PAS"/>
    <s v="VOLKSWAGEN"/>
    <s v="CITIGOLF"/>
    <s v="CHICO"/>
    <s v="1.3 5-DR MY98"/>
    <n v="2002"/>
    <s v="1,3"/>
    <s v="PETROL"/>
    <s v="4X2"/>
    <s v="MAN"/>
    <x v="101"/>
    <s v="GT7278"/>
    <s v="GT1011"/>
    <s v="GT1011"/>
    <m/>
    <m/>
    <m/>
    <m/>
    <s v="LIGHT COMMERCIAL"/>
    <s v="A1 - ENTRY"/>
    <s v="52"/>
    <s v="71"/>
    <s v="LOCAL"/>
    <s v="4"/>
    <s v="1349"/>
    <s v="NATURAL"/>
    <s v="NO"/>
    <s v="0"/>
    <s v="-"/>
    <s v="N/A"/>
    <s v="INDIRECT"/>
    <m/>
    <s v="7408"/>
    <s v="0"/>
    <s v="7408"/>
    <s v="VOLKSWAGEN GROUP SA"/>
    <n v="1998"/>
    <s v="2002-11"/>
    <n v="2002"/>
    <n v="11"/>
    <s v="2002-11"/>
    <s v="Nov"/>
    <x v="15124"/>
    <s v="LSD015131"/>
    <s v="PHASE 1"/>
    <s v="VHID015131-2002"/>
  </r>
  <r>
    <s v="PAS"/>
    <s v="VOLKSWAGEN"/>
    <s v="CITIGOLF"/>
    <s v="CHICO"/>
    <s v="1.3 LUX 5-DR MY97"/>
    <n v="1997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6"/>
    <s v="0"/>
    <s v="616"/>
    <s v="VOLKSWAGEN GROUP SA"/>
    <n v="1997"/>
    <s v="2001-12"/>
    <n v="2001"/>
    <n v="12"/>
    <s v="2001-12"/>
    <s v="Dec"/>
    <x v="15125"/>
    <s v="LSD015132"/>
    <m/>
    <s v="VHID015132-1997"/>
  </r>
  <r>
    <s v="PAS"/>
    <s v="VOLKSWAGEN"/>
    <s v="CITIGOLF"/>
    <s v="CHICO"/>
    <s v="1.3 LUX 5-DR MY97"/>
    <n v="1998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6"/>
    <s v="0"/>
    <s v="616"/>
    <s v="VOLKSWAGEN GROUP SA"/>
    <n v="1997"/>
    <s v="2001-12"/>
    <n v="2001"/>
    <n v="12"/>
    <s v="2001-12"/>
    <s v="Dec"/>
    <x v="15125"/>
    <s v="LSD015132"/>
    <m/>
    <s v="VHID015132-1998"/>
  </r>
  <r>
    <s v="PAS"/>
    <s v="VOLKSWAGEN"/>
    <s v="CITIGOLF"/>
    <s v="CHICO"/>
    <s v="1.3 LUX 5-DR MY97"/>
    <n v="1999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6"/>
    <s v="0"/>
    <s v="616"/>
    <s v="VOLKSWAGEN GROUP SA"/>
    <n v="1997"/>
    <s v="2001-12"/>
    <n v="2001"/>
    <n v="12"/>
    <s v="2001-12"/>
    <s v="Dec"/>
    <x v="15125"/>
    <s v="LSD015132"/>
    <m/>
    <s v="VHID015132-1999"/>
  </r>
  <r>
    <s v="PAS"/>
    <s v="VOLKSWAGEN"/>
    <s v="CITIGOLF"/>
    <s v="CHICO"/>
    <s v="1.3 LUX 5-DR MY97"/>
    <n v="2000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6"/>
    <s v="0"/>
    <s v="616"/>
    <s v="VOLKSWAGEN GROUP SA"/>
    <n v="1997"/>
    <s v="2001-12"/>
    <n v="2001"/>
    <n v="12"/>
    <s v="2001-12"/>
    <s v="Dec"/>
    <x v="15125"/>
    <s v="LSD015132"/>
    <m/>
    <s v="VHID015132-2000"/>
  </r>
  <r>
    <s v="PAS"/>
    <s v="VOLKSWAGEN"/>
    <s v="CITIGOLF"/>
    <s v="CHICO"/>
    <s v="1.3 LUX 5-DR MY97"/>
    <n v="2001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6"/>
    <s v="0"/>
    <s v="616"/>
    <s v="VOLKSWAGEN GROUP SA"/>
    <n v="1997"/>
    <s v="2001-12"/>
    <n v="2001"/>
    <n v="12"/>
    <s v="2001-12"/>
    <s v="Dec"/>
    <x v="15125"/>
    <s v="LSD015132"/>
    <m/>
    <s v="VHID015132-2001"/>
  </r>
  <r>
    <s v="PAS"/>
    <s v="VOLKSWAGEN"/>
    <s v="CITIGOLF"/>
    <s v="CHICO"/>
    <s v="1.3 LUX 5-DR MY98"/>
    <n v="1998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787"/>
    <s v="0"/>
    <s v="787"/>
    <s v="VOLKSWAGEN GROUP SA"/>
    <n v="1998"/>
    <s v="2001-08"/>
    <n v="2001"/>
    <n v="8"/>
    <s v="2001-08"/>
    <s v="Aug"/>
    <x v="15126"/>
    <s v="LSD015133"/>
    <m/>
    <s v="VHID015133-1998"/>
  </r>
  <r>
    <s v="PAS"/>
    <s v="VOLKSWAGEN"/>
    <s v="CITIGOLF"/>
    <s v="CHICO"/>
    <s v="1.3 LUX 5-DR MY98"/>
    <n v="1999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787"/>
    <s v="0"/>
    <s v="787"/>
    <s v="VOLKSWAGEN GROUP SA"/>
    <n v="1998"/>
    <s v="2001-08"/>
    <n v="2001"/>
    <n v="8"/>
    <s v="2001-08"/>
    <s v="Aug"/>
    <x v="15126"/>
    <s v="LSD015133"/>
    <m/>
    <s v="VHID015133-1999"/>
  </r>
  <r>
    <s v="PAS"/>
    <s v="VOLKSWAGEN"/>
    <s v="CITIGOLF"/>
    <s v="CHICO"/>
    <s v="1.3 LUX 5-DR MY98"/>
    <n v="2000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787"/>
    <s v="0"/>
    <s v="787"/>
    <s v="VOLKSWAGEN GROUP SA"/>
    <n v="1998"/>
    <s v="2001-08"/>
    <n v="2001"/>
    <n v="8"/>
    <s v="2001-08"/>
    <s v="Aug"/>
    <x v="15126"/>
    <s v="LSD015133"/>
    <m/>
    <s v="VHID015133-2000"/>
  </r>
  <r>
    <s v="PAS"/>
    <s v="VOLKSWAGEN"/>
    <s v="CITIGOLF"/>
    <s v="CHICO"/>
    <s v="1.3 LUX 5-DR MY98"/>
    <n v="2001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787"/>
    <s v="0"/>
    <s v="787"/>
    <s v="VOLKSWAGEN GROUP SA"/>
    <n v="1998"/>
    <s v="2001-08"/>
    <n v="2001"/>
    <n v="8"/>
    <s v="2001-08"/>
    <s v="Aug"/>
    <x v="15126"/>
    <s v="LSD015133"/>
    <m/>
    <s v="VHID015133-2001"/>
  </r>
  <r>
    <s v="PAS"/>
    <s v="VOLKSWAGEN"/>
    <s v="CITIGOLF"/>
    <s v="CHICO"/>
    <s v="1.4 5-DR"/>
    <n v="2002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60"/>
    <s v="NOT AVAILABLE"/>
    <s v="N/A"/>
    <s v="INDIRECT"/>
    <s v="108"/>
    <s v="6835"/>
    <s v="0"/>
    <s v="6835"/>
    <s v="VOLKSWAGEN GROUP SA"/>
    <n v="2002"/>
    <s v="2003-11"/>
    <n v="2003"/>
    <n v="11"/>
    <s v="2003-11"/>
    <s v="Nov"/>
    <x v="15127"/>
    <s v="LSD015134"/>
    <s v="PHASE 1"/>
    <s v="VHID015134-2002"/>
  </r>
  <r>
    <s v="PAS"/>
    <s v="VOLKSWAGEN"/>
    <s v="CITIGOLF"/>
    <s v="CHICO"/>
    <s v="1.4 5-DR"/>
    <n v="2003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60"/>
    <s v="NOT AVAILABLE"/>
    <s v="N/A"/>
    <s v="INDIRECT"/>
    <s v="108"/>
    <s v="6835"/>
    <s v="0"/>
    <s v="6835"/>
    <s v="VOLKSWAGEN GROUP SA"/>
    <n v="2002"/>
    <s v="2003-11"/>
    <n v="2003"/>
    <n v="11"/>
    <s v="2003-11"/>
    <s v="Nov"/>
    <x v="15127"/>
    <s v="LSD015134"/>
    <s v="PHASE 1"/>
    <s v="VHID015134-2003"/>
  </r>
  <r>
    <s v="PAS"/>
    <s v="VOLKSWAGEN"/>
    <s v="CITIGOLF"/>
    <s v="CHICO"/>
    <s v="1.4 5-DR MY04"/>
    <n v="2004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N/A"/>
    <s v="INDIRECT"/>
    <s v="108"/>
    <s v="19498"/>
    <s v="0"/>
    <s v="19498"/>
    <s v="VOLKSWAGEN GROUP SA"/>
    <n v="2004"/>
    <s v="2006-04"/>
    <n v="2006"/>
    <n v="4"/>
    <s v="2006-04"/>
    <s v="Apr"/>
    <x v="15128"/>
    <s v="LSD015135"/>
    <s v="PHASE 1"/>
    <s v="VHID015135-2004"/>
  </r>
  <r>
    <s v="PAS"/>
    <s v="VOLKSWAGEN"/>
    <s v="CITIGOLF"/>
    <s v="CHICO"/>
    <s v="1.4 5-DR MY04"/>
    <n v="2005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N/A"/>
    <s v="INDIRECT"/>
    <s v="108"/>
    <s v="19498"/>
    <s v="0"/>
    <s v="19498"/>
    <s v="VOLKSWAGEN GROUP SA"/>
    <n v="2004"/>
    <s v="2006-04"/>
    <n v="2006"/>
    <n v="4"/>
    <s v="2006-04"/>
    <s v="Apr"/>
    <x v="15128"/>
    <s v="LSD015135"/>
    <s v="PHASE 1"/>
    <s v="VHID015135-2005"/>
  </r>
  <r>
    <s v="PAS"/>
    <s v="VOLKSWAGEN"/>
    <s v="CITIGOLF"/>
    <s v="CHICO"/>
    <s v="1.4 5-DR MY04"/>
    <n v="2006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N/A"/>
    <s v="INDIRECT"/>
    <s v="108"/>
    <s v="19498"/>
    <s v="0"/>
    <s v="19498"/>
    <s v="VOLKSWAGEN GROUP SA"/>
    <n v="2004"/>
    <s v="2006-04"/>
    <n v="2006"/>
    <n v="4"/>
    <s v="2006-04"/>
    <s v="Apr"/>
    <x v="15128"/>
    <s v="LSD015135"/>
    <s v="PHASE 1"/>
    <s v="VHID015135-2006"/>
  </r>
  <r>
    <s v="PAS"/>
    <s v="VOLKSWAGEN"/>
    <s v="CITIGOLF"/>
    <s v="CHICO"/>
    <s v="1.4 5-DR PHASE II"/>
    <n v="2006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INDIRECT"/>
    <s v="108"/>
    <s v="13262"/>
    <s v="0"/>
    <s v="13262"/>
    <s v="VOLKSWAGEN GROUP SA"/>
    <n v="2006"/>
    <s v="2008-02"/>
    <n v="2008"/>
    <n v="2"/>
    <s v="2008-02"/>
    <s v="Feb"/>
    <x v="15129"/>
    <s v="LSD015136"/>
    <s v="PHASE 1"/>
    <s v="VHID015136-2006"/>
  </r>
  <r>
    <s v="PAS"/>
    <s v="VOLKSWAGEN"/>
    <s v="CITIGOLF"/>
    <s v="CHICO"/>
    <s v="1.4 5-DR PHASE II"/>
    <n v="2007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INDIRECT"/>
    <s v="108"/>
    <s v="13262"/>
    <s v="0"/>
    <s v="13262"/>
    <s v="VOLKSWAGEN GROUP SA"/>
    <n v="2006"/>
    <s v="2008-02"/>
    <n v="2008"/>
    <n v="2"/>
    <s v="2008-02"/>
    <s v="Feb"/>
    <x v="15129"/>
    <s v="LSD015136"/>
    <s v="PHASE 1"/>
    <s v="VHID015136-2007"/>
  </r>
  <r>
    <s v="PAS"/>
    <s v="VOLKSWAGEN"/>
    <s v="CITIGOLF"/>
    <s v="CHICO"/>
    <s v="1.4 5-DR PHASE II"/>
    <n v="2008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INDIRECT"/>
    <s v="108"/>
    <s v="13262"/>
    <s v="0"/>
    <s v="13262"/>
    <s v="VOLKSWAGEN GROUP SA"/>
    <n v="2006"/>
    <s v="2008-02"/>
    <n v="2008"/>
    <n v="2"/>
    <s v="2008-02"/>
    <s v="Feb"/>
    <x v="15129"/>
    <s v="LSD015136"/>
    <s v="PHASE 1"/>
    <s v="VHID015136-2008"/>
  </r>
  <r>
    <s v="PAS"/>
    <s v="VOLKSWAGEN"/>
    <s v="CITIGOLF"/>
    <s v="CHICO"/>
    <s v="1.4I 5-DR"/>
    <n v="1999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8297"/>
    <s v="0"/>
    <s v="8297"/>
    <s v="VOLKSWAGEN GROUP SA"/>
    <n v="1999"/>
    <s v="2003-11"/>
    <n v="2003"/>
    <n v="11"/>
    <s v="2003-11"/>
    <s v="Nov"/>
    <x v="15130"/>
    <s v="LSD015137"/>
    <s v="PHASE 1"/>
    <s v="VHID015137-1999"/>
  </r>
  <r>
    <s v="PAS"/>
    <s v="VOLKSWAGEN"/>
    <s v="CITIGOLF"/>
    <s v="CHICO"/>
    <s v="1.4I 5-DR"/>
    <n v="2000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8297"/>
    <s v="0"/>
    <s v="8297"/>
    <s v="VOLKSWAGEN GROUP SA"/>
    <n v="1999"/>
    <s v="2003-11"/>
    <n v="2003"/>
    <n v="11"/>
    <s v="2003-11"/>
    <s v="Nov"/>
    <x v="15130"/>
    <s v="LSD015137"/>
    <s v="PHASE 1"/>
    <s v="VHID015137-2000"/>
  </r>
  <r>
    <s v="PAS"/>
    <s v="VOLKSWAGEN"/>
    <s v="CITIGOLF"/>
    <s v="CHICO"/>
    <s v="1.4I 5-DR"/>
    <n v="2001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8297"/>
    <s v="0"/>
    <s v="8297"/>
    <s v="VOLKSWAGEN GROUP SA"/>
    <n v="1999"/>
    <s v="2003-11"/>
    <n v="2003"/>
    <n v="11"/>
    <s v="2003-11"/>
    <s v="Nov"/>
    <x v="15130"/>
    <s v="LSD015137"/>
    <s v="PHASE 1"/>
    <s v="VHID015137-2001"/>
  </r>
  <r>
    <s v="PAS"/>
    <s v="VOLKSWAGEN"/>
    <s v="CITIGOLF"/>
    <s v="CHICO"/>
    <s v="1.4I 5-DR"/>
    <n v="2002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8297"/>
    <s v="0"/>
    <s v="8297"/>
    <s v="VOLKSWAGEN GROUP SA"/>
    <n v="1999"/>
    <s v="2003-11"/>
    <n v="2003"/>
    <n v="11"/>
    <s v="2003-11"/>
    <s v="Nov"/>
    <x v="15130"/>
    <s v="LSD015137"/>
    <s v="PHASE 1"/>
    <s v="VHID015137-2002"/>
  </r>
  <r>
    <s v="PAS"/>
    <s v="VOLKSWAGEN"/>
    <s v="CITIGOLF"/>
    <s v="CHICO"/>
    <s v="1.4I 5-DR"/>
    <n v="2003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8297"/>
    <s v="0"/>
    <s v="8297"/>
    <s v="VOLKSWAGEN GROUP SA"/>
    <n v="1999"/>
    <s v="2003-11"/>
    <n v="2003"/>
    <n v="11"/>
    <s v="2003-11"/>
    <s v="Nov"/>
    <x v="15130"/>
    <s v="LSD015137"/>
    <s v="PHASE 1"/>
    <s v="VHID015137-2003"/>
  </r>
  <r>
    <s v="PAS"/>
    <s v="VOLKSWAGEN"/>
    <s v="CITIGOLF"/>
    <s v="CHICO"/>
    <s v="1.6 5-DR"/>
    <n v="1996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1996"/>
  </r>
  <r>
    <s v="PAS"/>
    <s v="VOLKSWAGEN"/>
    <s v="CITIGOLF"/>
    <s v="CHICO"/>
    <s v="1.6 5-DR"/>
    <n v="1997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1997"/>
  </r>
  <r>
    <s v="PAS"/>
    <s v="VOLKSWAGEN"/>
    <s v="CITIGOLF"/>
    <s v="CHICO"/>
    <s v="1.6 5-DR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1998"/>
  </r>
  <r>
    <s v="PAS"/>
    <s v="VOLKSWAGEN"/>
    <s v="CITIGOLF"/>
    <s v="CHICO"/>
    <s v="1.6 5-DR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1999"/>
  </r>
  <r>
    <s v="PAS"/>
    <s v="VOLKSWAGEN"/>
    <s v="CITIGOLF"/>
    <s v="CHICO"/>
    <s v="1.6 5-DR"/>
    <n v="2000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2000"/>
  </r>
  <r>
    <s v="PAS"/>
    <s v="VOLKSWAGEN"/>
    <s v="CITIGOLF"/>
    <s v="CHICO"/>
    <s v="1.6 5-DR"/>
    <n v="2001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2001"/>
  </r>
  <r>
    <s v="PAS"/>
    <s v="VOLKSWAGEN"/>
    <s v="CITIGOLF"/>
    <s v="CHICO"/>
    <s v="1.6 5-DR"/>
    <n v="2002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2002"/>
  </r>
  <r>
    <s v="PAS"/>
    <s v="VOLKSWAGEN"/>
    <s v="CITIGOLF"/>
    <s v="CHICO"/>
    <s v="1.6 5-DR"/>
    <n v="2003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2003"/>
  </r>
  <r>
    <s v="PAS"/>
    <s v="VOLKSWAGEN"/>
    <s v="CITIGOLF"/>
    <s v="CHICO"/>
    <s v="1.6 LUX 5-DR"/>
    <n v="1996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1996"/>
  </r>
  <r>
    <s v="PAS"/>
    <s v="VOLKSWAGEN"/>
    <s v="CITIGOLF"/>
    <s v="CHICO"/>
    <s v="1.6 LUX 5-DR"/>
    <n v="1997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1997"/>
  </r>
  <r>
    <s v="PAS"/>
    <s v="VOLKSWAGEN"/>
    <s v="CITIGOLF"/>
    <s v="CHICO"/>
    <s v="1.6 LUX 5-DR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1998"/>
  </r>
  <r>
    <s v="PAS"/>
    <s v="VOLKSWAGEN"/>
    <s v="CITIGOLF"/>
    <s v="CHICO"/>
    <s v="1.6 LUX 5-DR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1999"/>
  </r>
  <r>
    <s v="PAS"/>
    <s v="VOLKSWAGEN"/>
    <s v="CITIGOLF"/>
    <s v="CHICO"/>
    <s v="1.6 LUX 5-DR"/>
    <n v="2000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2000"/>
  </r>
  <r>
    <s v="PAS"/>
    <s v="VOLKSWAGEN"/>
    <s v="CITIGOLF"/>
    <s v="CHICO"/>
    <s v="1.6 LUX 5-DR"/>
    <n v="2001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2001"/>
  </r>
  <r>
    <s v="PAS"/>
    <s v="VOLKSWAGEN"/>
    <s v="CITIGOLF"/>
    <s v="CHICO"/>
    <s v="1.6I 5-DR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2525"/>
    <s v="0"/>
    <s v="2525"/>
    <s v="VOLKSWAGEN GROUP SA"/>
    <n v="2000"/>
    <s v="2003-11"/>
    <n v="2003"/>
    <n v="11"/>
    <s v="2003-11"/>
    <s v="Nov"/>
    <x v="15133"/>
    <s v="LSD015140"/>
    <s v="PHASE 2"/>
    <s v="VHID015140-2000"/>
  </r>
  <r>
    <s v="PAS"/>
    <s v="VOLKSWAGEN"/>
    <s v="CITIGOLF"/>
    <s v="CHICO"/>
    <s v="1.6I 5-DR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2525"/>
    <s v="0"/>
    <s v="2525"/>
    <s v="VOLKSWAGEN GROUP SA"/>
    <n v="2000"/>
    <s v="2003-11"/>
    <n v="2003"/>
    <n v="11"/>
    <s v="2003-11"/>
    <s v="Nov"/>
    <x v="15133"/>
    <s v="LSD015140"/>
    <s v="PHASE 2"/>
    <s v="VHID015140-2001"/>
  </r>
  <r>
    <s v="PAS"/>
    <s v="VOLKSWAGEN"/>
    <s v="CITIGOLF"/>
    <s v="CHICO"/>
    <s v="1.6I 5-DR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2525"/>
    <s v="0"/>
    <s v="2525"/>
    <s v="VOLKSWAGEN GROUP SA"/>
    <n v="2000"/>
    <s v="2003-11"/>
    <n v="2003"/>
    <n v="11"/>
    <s v="2003-11"/>
    <s v="Nov"/>
    <x v="15133"/>
    <s v="LSD015140"/>
    <s v="PHASE 2"/>
    <s v="VHID015140-2002"/>
  </r>
  <r>
    <s v="PAS"/>
    <s v="VOLKSWAGEN"/>
    <s v="CITIGOLF"/>
    <s v="CHICO"/>
    <s v="1.6I 5-DR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2525"/>
    <s v="0"/>
    <s v="2525"/>
    <s v="VOLKSWAGEN GROUP SA"/>
    <n v="2000"/>
    <s v="2003-11"/>
    <n v="2003"/>
    <n v="11"/>
    <s v="2003-11"/>
    <s v="Nov"/>
    <x v="15133"/>
    <s v="LSD015140"/>
    <s v="PHASE 2"/>
    <s v="VHID015140-2003"/>
  </r>
  <r>
    <s v="PAS"/>
    <s v="VOLKSWAGEN"/>
    <s v="CITIGOLF"/>
    <s v="CHICO LIFE"/>
    <s v="1.6I 5-DR"/>
    <n v="199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711"/>
    <s v="0"/>
    <s v="1711"/>
    <s v="VOLKSWAGEN GROUP SA"/>
    <n v="1999"/>
    <s v="2003-11"/>
    <n v="2003"/>
    <n v="11"/>
    <s v="2003-11"/>
    <s v="Nov"/>
    <x v="15134"/>
    <s v="LSD015141"/>
    <m/>
    <s v="VHID015141-1999"/>
  </r>
  <r>
    <s v="PAS"/>
    <s v="VOLKSWAGEN"/>
    <s v="CITIGOLF"/>
    <s v="CHICO LIFE"/>
    <s v="1.6I 5-DR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711"/>
    <s v="0"/>
    <s v="1711"/>
    <s v="VOLKSWAGEN GROUP SA"/>
    <n v="1999"/>
    <s v="2003-11"/>
    <n v="2003"/>
    <n v="11"/>
    <s v="2003-11"/>
    <s v="Nov"/>
    <x v="15134"/>
    <s v="LSD015141"/>
    <m/>
    <s v="VHID015141-2000"/>
  </r>
  <r>
    <s v="PAS"/>
    <s v="VOLKSWAGEN"/>
    <s v="CITIGOLF"/>
    <s v="CHICO LIFE"/>
    <s v="1.6I 5-DR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711"/>
    <s v="0"/>
    <s v="1711"/>
    <s v="VOLKSWAGEN GROUP SA"/>
    <n v="1999"/>
    <s v="2003-11"/>
    <n v="2003"/>
    <n v="11"/>
    <s v="2003-11"/>
    <s v="Nov"/>
    <x v="15134"/>
    <s v="LSD015141"/>
    <m/>
    <s v="VHID015141-2001"/>
  </r>
  <r>
    <s v="PAS"/>
    <s v="VOLKSWAGEN"/>
    <s v="CITIGOLF"/>
    <s v="CHICO LIFE"/>
    <s v="1.6I 5-DR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711"/>
    <s v="0"/>
    <s v="1711"/>
    <s v="VOLKSWAGEN GROUP SA"/>
    <n v="1999"/>
    <s v="2003-11"/>
    <n v="2003"/>
    <n v="11"/>
    <s v="2003-11"/>
    <s v="Nov"/>
    <x v="15134"/>
    <s v="LSD015141"/>
    <m/>
    <s v="VHID015141-2002"/>
  </r>
  <r>
    <s v="PAS"/>
    <s v="VOLKSWAGEN"/>
    <s v="CITIGOLF"/>
    <s v="CHICO LIFE"/>
    <s v="1.6I 5-DR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711"/>
    <s v="0"/>
    <s v="1711"/>
    <s v="VOLKSWAGEN GROUP SA"/>
    <n v="1999"/>
    <s v="2003-11"/>
    <n v="2003"/>
    <n v="11"/>
    <s v="2003-11"/>
    <s v="Nov"/>
    <x v="15134"/>
    <s v="LSD015141"/>
    <m/>
    <s v="VHID015141-2003"/>
  </r>
  <r>
    <s v="PAS"/>
    <s v="VOLKSWAGEN"/>
    <s v="CITIGOLF"/>
    <s v="CHICO LIFE"/>
    <s v="1.6I 5-DR MY04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216"/>
    <s v="0"/>
    <s v="1216"/>
    <s v="VOLKSWAGEN GROUP SA"/>
    <n v="2004"/>
    <s v="2005-02"/>
    <n v="2005"/>
    <n v="2"/>
    <s v="2005-02"/>
    <s v="Feb"/>
    <x v="15135"/>
    <s v="LSD015142"/>
    <m/>
    <s v="VHID015142-2004"/>
  </r>
  <r>
    <s v="PAS"/>
    <s v="VOLKSWAGEN"/>
    <s v="CITIGOLF"/>
    <s v="CHICO LIFE"/>
    <s v="1.6I 5-DR MY04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216"/>
    <s v="0"/>
    <s v="1216"/>
    <s v="VOLKSWAGEN GROUP SA"/>
    <n v="2004"/>
    <s v="2005-02"/>
    <n v="2005"/>
    <n v="2"/>
    <s v="2005-02"/>
    <s v="Feb"/>
    <x v="15135"/>
    <s v="LSD015142"/>
    <m/>
    <s v="VHID015142-2005"/>
  </r>
  <r>
    <s v="PAS"/>
    <s v="VOLKSWAGEN"/>
    <s v="CITIGOLF"/>
    <s v="CITI.COM"/>
    <s v=" 1.4I 5-DR"/>
    <n v="200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265"/>
    <s v="0"/>
    <s v="2265"/>
    <s v="VOLKSWAGEN GROUP SA"/>
    <n v="2000"/>
    <s v="2003-11"/>
    <n v="2003"/>
    <n v="11"/>
    <s v="2003-11"/>
    <s v="Nov"/>
    <x v="15136"/>
    <s v="LSD015143"/>
    <s v="PHASE 2"/>
    <s v="VHID015143-2000"/>
  </r>
  <r>
    <s v="PAS"/>
    <s v="VOLKSWAGEN"/>
    <s v="CITIGOLF"/>
    <s v="CITI.COM"/>
    <s v=" 1.4I 5-DR"/>
    <n v="2001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265"/>
    <s v="0"/>
    <s v="2265"/>
    <s v="VOLKSWAGEN GROUP SA"/>
    <n v="2000"/>
    <s v="2003-11"/>
    <n v="2003"/>
    <n v="11"/>
    <s v="2003-11"/>
    <s v="Nov"/>
    <x v="15136"/>
    <s v="LSD015143"/>
    <s v="PHASE 2"/>
    <s v="VHID015143-2001"/>
  </r>
  <r>
    <s v="PAS"/>
    <s v="VOLKSWAGEN"/>
    <s v="CITIGOLF"/>
    <s v="CITI.COM"/>
    <s v=" 1.4I 5-DR"/>
    <n v="2002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265"/>
    <s v="0"/>
    <s v="2265"/>
    <s v="VOLKSWAGEN GROUP SA"/>
    <n v="2000"/>
    <s v="2003-11"/>
    <n v="2003"/>
    <n v="11"/>
    <s v="2003-11"/>
    <s v="Nov"/>
    <x v="15136"/>
    <s v="LSD015143"/>
    <s v="PHASE 2"/>
    <s v="VHID015143-2002"/>
  </r>
  <r>
    <s v="PAS"/>
    <s v="VOLKSWAGEN"/>
    <s v="CITIGOLF"/>
    <s v="CITI.COM"/>
    <s v=" 1.4I 5-DR"/>
    <n v="2003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265"/>
    <s v="0"/>
    <s v="2265"/>
    <s v="VOLKSWAGEN GROUP SA"/>
    <n v="2000"/>
    <s v="2003-11"/>
    <n v="2003"/>
    <n v="11"/>
    <s v="2003-11"/>
    <s v="Nov"/>
    <x v="15136"/>
    <s v="LSD015143"/>
    <s v="PHASE 2"/>
    <s v="VHID015143-2003"/>
  </r>
  <r>
    <s v="PAS"/>
    <s v="VOLKSWAGEN"/>
    <s v="CITIGOLF"/>
    <s v="CITI.COM"/>
    <s v=" 1.4I 5-DR MY04"/>
    <n v="2004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383"/>
    <s v="0"/>
    <s v="2383"/>
    <s v="VOLKSWAGEN GROUP SA"/>
    <n v="2004"/>
    <s v="2005-02"/>
    <n v="2005"/>
    <n v="2"/>
    <s v="2005-02"/>
    <s v="Feb"/>
    <x v="15137"/>
    <s v="LSD015144"/>
    <s v="PHASE 2"/>
    <s v="VHID015144-2004"/>
  </r>
  <r>
    <s v="PAS"/>
    <s v="VOLKSWAGEN"/>
    <s v="CITIGOLF"/>
    <s v="CITI.COM"/>
    <s v=" 1.4I 5-DR MY04"/>
    <n v="2005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383"/>
    <s v="0"/>
    <s v="2383"/>
    <s v="VOLKSWAGEN GROUP SA"/>
    <n v="2004"/>
    <s v="2005-02"/>
    <n v="2005"/>
    <n v="2"/>
    <s v="2005-02"/>
    <s v="Feb"/>
    <x v="15137"/>
    <s v="LSD015144"/>
    <s v="PHASE 2"/>
    <s v="VHID015144-2005"/>
  </r>
  <r>
    <s v="PAS"/>
    <s v="VOLKSWAGEN"/>
    <s v="CITIGOLF"/>
    <m/>
    <s v="CTI 5-DR"/>
    <n v="1994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38"/>
    <s v="0"/>
    <s v="238"/>
    <s v="VOLKSWAGEN GROUP SA"/>
    <n v="1994"/>
    <s v="1997-08"/>
    <n v="1997"/>
    <n v="8"/>
    <s v="1997-08"/>
    <s v="Aug"/>
    <x v="15138"/>
    <s v="LSD015145"/>
    <m/>
    <s v="VHID015145-1994"/>
  </r>
  <r>
    <s v="PAS"/>
    <s v="VOLKSWAGEN"/>
    <s v="CITIGOLF"/>
    <m/>
    <s v="CTI 5-DR"/>
    <n v="1995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38"/>
    <s v="0"/>
    <s v="238"/>
    <s v="VOLKSWAGEN GROUP SA"/>
    <n v="1994"/>
    <s v="1997-08"/>
    <n v="1997"/>
    <n v="8"/>
    <s v="1997-08"/>
    <s v="Aug"/>
    <x v="15138"/>
    <s v="LSD015145"/>
    <m/>
    <s v="VHID015145-1995"/>
  </r>
  <r>
    <s v="PAS"/>
    <s v="VOLKSWAGEN"/>
    <s v="CITIGOLF"/>
    <m/>
    <s v="CTI 5-DR"/>
    <n v="1996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38"/>
    <s v="0"/>
    <s v="238"/>
    <s v="VOLKSWAGEN GROUP SA"/>
    <n v="1994"/>
    <s v="1997-08"/>
    <n v="1997"/>
    <n v="8"/>
    <s v="1997-08"/>
    <s v="Aug"/>
    <x v="15138"/>
    <s v="LSD015145"/>
    <m/>
    <s v="VHID015145-1996"/>
  </r>
  <r>
    <s v="PAS"/>
    <s v="VOLKSWAGEN"/>
    <s v="CITIGOLF"/>
    <m/>
    <s v="CTI 5-DR"/>
    <n v="1997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38"/>
    <s v="0"/>
    <s v="238"/>
    <s v="VOLKSWAGEN GROUP SA"/>
    <n v="1994"/>
    <s v="1997-08"/>
    <n v="1997"/>
    <n v="8"/>
    <s v="1997-08"/>
    <s v="Aug"/>
    <x v="15138"/>
    <s v="LSD015145"/>
    <m/>
    <s v="VHID015145-1997"/>
  </r>
  <r>
    <s v="PAS"/>
    <s v="VOLKSWAGEN"/>
    <s v="CITIGOLF"/>
    <s v="DECO"/>
    <s v="1.6 5-DR"/>
    <n v="1996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1996"/>
  </r>
  <r>
    <s v="PAS"/>
    <s v="VOLKSWAGEN"/>
    <s v="CITIGOLF"/>
    <s v="DECO"/>
    <s v="1.6 5-DR"/>
    <n v="1997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1997"/>
  </r>
  <r>
    <s v="PAS"/>
    <s v="VOLKSWAGEN"/>
    <s v="CITIGOLF"/>
    <s v="DECO"/>
    <s v="1.6 5-DR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1998"/>
  </r>
  <r>
    <s v="PAS"/>
    <s v="VOLKSWAGEN"/>
    <s v="CITIGOLF"/>
    <s v="DECO"/>
    <s v="1.6 5-DR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1999"/>
  </r>
  <r>
    <s v="PAS"/>
    <s v="VOLKSWAGEN"/>
    <s v="CITIGOLF"/>
    <s v="DECO"/>
    <s v="1.6 5-DR"/>
    <n v="2000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2000"/>
  </r>
  <r>
    <s v="PAS"/>
    <s v="VOLKSWAGEN"/>
    <s v="CITIGOLF"/>
    <s v="DECO"/>
    <s v="1.6 5-DR"/>
    <n v="2001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2001"/>
  </r>
  <r>
    <s v="PAS"/>
    <s v="VOLKSWAGEN"/>
    <s v="CITIGOLF"/>
    <s v="SHUTTLE"/>
    <s v="1.3 5-DR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68"/>
    <s v="0"/>
    <s v="568"/>
    <s v="VOLKSWAGEN GROUP SA"/>
    <n v="1994"/>
    <s v="1997-05"/>
    <n v="1997"/>
    <n v="5"/>
    <s v="1997-05"/>
    <s v="May"/>
    <x v="15140"/>
    <s v="LSD015147"/>
    <m/>
    <s v="VHID015147-1994"/>
  </r>
  <r>
    <s v="PAS"/>
    <s v="VOLKSWAGEN"/>
    <s v="CITIGOLF"/>
    <s v="SHUTTLE"/>
    <s v="1.3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68"/>
    <s v="0"/>
    <s v="568"/>
    <s v="VOLKSWAGEN GROUP SA"/>
    <n v="1994"/>
    <s v="1997-05"/>
    <n v="1997"/>
    <n v="5"/>
    <s v="1997-05"/>
    <s v="May"/>
    <x v="15140"/>
    <s v="LSD015147"/>
    <m/>
    <s v="VHID015147-1995"/>
  </r>
  <r>
    <s v="PAS"/>
    <s v="VOLKSWAGEN"/>
    <s v="CITIGOLF"/>
    <s v="SHUTTLE"/>
    <s v="1.3 5-DR"/>
    <n v="1996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68"/>
    <s v="0"/>
    <s v="568"/>
    <s v="VOLKSWAGEN GROUP SA"/>
    <n v="1994"/>
    <s v="1997-05"/>
    <n v="1997"/>
    <n v="5"/>
    <s v="1997-05"/>
    <s v="May"/>
    <x v="15140"/>
    <s v="LSD015147"/>
    <m/>
    <s v="VHID015147-1996"/>
  </r>
  <r>
    <s v="PAS"/>
    <s v="VOLKSWAGEN"/>
    <s v="CITIGOLF"/>
    <s v="SHUTTLE"/>
    <s v="1.3 5-DR"/>
    <n v="1997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68"/>
    <s v="0"/>
    <s v="568"/>
    <s v="VOLKSWAGEN GROUP SA"/>
    <n v="1994"/>
    <s v="1997-05"/>
    <n v="1997"/>
    <n v="5"/>
    <s v="1997-05"/>
    <s v="May"/>
    <x v="15140"/>
    <s v="LSD015147"/>
    <m/>
    <s v="VHID015147-1997"/>
  </r>
  <r>
    <s v="PAS"/>
    <s v="VOLKSWAGEN"/>
    <s v="CITIGOLF"/>
    <s v="SHUTTLE"/>
    <s v="1.6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1995"/>
  </r>
  <r>
    <s v="PAS"/>
    <s v="VOLKSWAGEN"/>
    <s v="CITIGOLF"/>
    <s v="SHUTTLE"/>
    <s v="1.6 5-DR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1996"/>
  </r>
  <r>
    <s v="PAS"/>
    <s v="VOLKSWAGEN"/>
    <s v="CITIGOLF"/>
    <s v="SHUTTLE"/>
    <s v="1.6 5-DR"/>
    <n v="1997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1997"/>
  </r>
  <r>
    <s v="PAS"/>
    <s v="VOLKSWAGEN"/>
    <s v="CITIGOLF"/>
    <s v="SHUTTLE"/>
    <s v="1.6 5-DR"/>
    <n v="1998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1998"/>
  </r>
  <r>
    <s v="PAS"/>
    <s v="VOLKSWAGEN"/>
    <s v="CITIGOLF"/>
    <s v="SHUTTLE"/>
    <s v="1.6 5-DR"/>
    <n v="1999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1999"/>
  </r>
  <r>
    <s v="PAS"/>
    <s v="VOLKSWAGEN"/>
    <s v="CITIGOLF"/>
    <s v="SHUTTLE"/>
    <s v="1.6 5-DR"/>
    <n v="2000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2000"/>
  </r>
  <r>
    <s v="PAS"/>
    <s v="VOLKSWAGEN"/>
    <s v="CITIGOLF"/>
    <s v="SONIC"/>
    <s v="1.3 5-DR MY98"/>
    <n v="1998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3"/>
    <s v="0"/>
    <s v="133"/>
    <s v="VOLKSWAGEN GROUP SA"/>
    <n v="1998"/>
    <s v="1999-12"/>
    <n v="1999"/>
    <n v="12"/>
    <s v="1999-12"/>
    <s v="Dec"/>
    <x v="15142"/>
    <s v="LSD015149"/>
    <m/>
    <s v="VHID015149-1998"/>
  </r>
  <r>
    <s v="PAS"/>
    <s v="VOLKSWAGEN"/>
    <s v="CITIGOLF"/>
    <s v="SONIC"/>
    <s v="1.3 5-DR MY98"/>
    <n v="1999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3"/>
    <s v="0"/>
    <s v="133"/>
    <s v="VOLKSWAGEN GROUP SA"/>
    <n v="1998"/>
    <s v="1999-12"/>
    <n v="1999"/>
    <n v="12"/>
    <s v="1999-12"/>
    <s v="Dec"/>
    <x v="15142"/>
    <s v="LSD015149"/>
    <m/>
    <s v="VHID015149-1999"/>
  </r>
  <r>
    <s v="PAS"/>
    <s v="VOLKSWAGEN"/>
    <s v="CITIGOLF"/>
    <s v="SONIC"/>
    <s v="1.3 5-DR MY99"/>
    <n v="1999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156"/>
    <s v="0"/>
    <s v="156"/>
    <s v="VOLKSWAGEN GROUP SA"/>
    <n v="1999"/>
    <s v="2001-08"/>
    <n v="2001"/>
    <n v="8"/>
    <s v="2001-08"/>
    <s v="Aug"/>
    <x v="15143"/>
    <s v="LSD015150"/>
    <m/>
    <s v="VHID015150-1999"/>
  </r>
  <r>
    <s v="PAS"/>
    <s v="VOLKSWAGEN"/>
    <s v="CITIGOLF"/>
    <s v="SONIC"/>
    <s v="1.3 5-DR MY99"/>
    <n v="2000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156"/>
    <s v="0"/>
    <s v="156"/>
    <s v="VOLKSWAGEN GROUP SA"/>
    <n v="1999"/>
    <s v="2001-08"/>
    <n v="2001"/>
    <n v="8"/>
    <s v="2001-08"/>
    <s v="Aug"/>
    <x v="15143"/>
    <s v="LSD015150"/>
    <m/>
    <s v="VHID015150-2000"/>
  </r>
  <r>
    <s v="PAS"/>
    <s v="VOLKSWAGEN"/>
    <s v="CITIGOLF"/>
    <s v="SONIC"/>
    <s v="1.3 5-DR MY99"/>
    <n v="2001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156"/>
    <s v="0"/>
    <s v="156"/>
    <s v="VOLKSWAGEN GROUP SA"/>
    <n v="1999"/>
    <s v="2001-08"/>
    <n v="2001"/>
    <n v="8"/>
    <s v="2001-08"/>
    <s v="Aug"/>
    <x v="15143"/>
    <s v="LSD015150"/>
    <m/>
    <s v="VHID015150-2001"/>
  </r>
  <r>
    <s v="PAS"/>
    <s v="VOLKSWAGEN"/>
    <s v="CITIGOLF"/>
    <s v="SONIC"/>
    <s v="1.6 5-DR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506"/>
    <s v="0"/>
    <s v="506"/>
    <s v="VOLKSWAGEN GROUP SA"/>
    <n v="1998"/>
    <s v="2000-06"/>
    <n v="2000"/>
    <n v="6"/>
    <s v="2000-06"/>
    <s v="Jun"/>
    <x v="15144"/>
    <s v="LSD015151"/>
    <m/>
    <s v="VHID015151-1998"/>
  </r>
  <r>
    <s v="PAS"/>
    <s v="VOLKSWAGEN"/>
    <s v="CITIGOLF"/>
    <s v="SONIC"/>
    <s v="1.6 5-DR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506"/>
    <s v="0"/>
    <s v="506"/>
    <s v="VOLKSWAGEN GROUP SA"/>
    <n v="1998"/>
    <s v="2000-06"/>
    <n v="2000"/>
    <n v="6"/>
    <s v="2000-06"/>
    <s v="Jun"/>
    <x v="15144"/>
    <s v="LSD015151"/>
    <m/>
    <s v="VHID015151-1999"/>
  </r>
  <r>
    <s v="PAS"/>
    <s v="VOLKSWAGEN"/>
    <s v="CITIGOLF"/>
    <s v="SONIC"/>
    <s v="1.6 5-DR"/>
    <n v="2000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506"/>
    <s v="0"/>
    <s v="506"/>
    <s v="VOLKSWAGEN GROUP SA"/>
    <n v="1998"/>
    <s v="2000-06"/>
    <n v="2000"/>
    <n v="6"/>
    <s v="2000-06"/>
    <s v="Jun"/>
    <x v="15144"/>
    <s v="LSD015151"/>
    <m/>
    <s v="VHID015151-2000"/>
  </r>
  <r>
    <s v="PAS"/>
    <s v="VOLKSWAGEN"/>
    <s v="CITIGOLF"/>
    <s v="SPORT"/>
    <s v="1.8 5-DR"/>
    <n v="1994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2"/>
    <s v="0"/>
    <s v="102"/>
    <s v="VOLKSWAGEN GROUP SA"/>
    <n v="1994"/>
    <s v="1997-05"/>
    <n v="1997"/>
    <n v="5"/>
    <s v="1997-05"/>
    <s v="May"/>
    <x v="15145"/>
    <s v="LSD015152"/>
    <m/>
    <s v="VHID015152-1994"/>
  </r>
  <r>
    <s v="PAS"/>
    <s v="VOLKSWAGEN"/>
    <s v="CITIGOLF"/>
    <s v="SPORT"/>
    <s v="1.8 5-DR"/>
    <n v="1995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2"/>
    <s v="0"/>
    <s v="102"/>
    <s v="VOLKSWAGEN GROUP SA"/>
    <n v="1994"/>
    <s v="1997-05"/>
    <n v="1997"/>
    <n v="5"/>
    <s v="1997-05"/>
    <s v="May"/>
    <x v="15145"/>
    <s v="LSD015152"/>
    <m/>
    <s v="VHID015152-1995"/>
  </r>
  <r>
    <s v="PAS"/>
    <s v="VOLKSWAGEN"/>
    <s v="CITIGOLF"/>
    <s v="SPORT"/>
    <s v="1.8 5-DR"/>
    <n v="1996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2"/>
    <s v="0"/>
    <s v="102"/>
    <s v="VOLKSWAGEN GROUP SA"/>
    <n v="1994"/>
    <s v="1997-05"/>
    <n v="1997"/>
    <n v="5"/>
    <s v="1997-05"/>
    <s v="May"/>
    <x v="15145"/>
    <s v="LSD015152"/>
    <m/>
    <s v="VHID015152-1996"/>
  </r>
  <r>
    <s v="PAS"/>
    <s v="VOLKSWAGEN"/>
    <s v="CITIGOLF"/>
    <s v="SPORT"/>
    <s v="1.8 5-DR"/>
    <n v="1997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2"/>
    <s v="0"/>
    <s v="102"/>
    <s v="VOLKSWAGEN GROUP SA"/>
    <n v="1994"/>
    <s v="1997-05"/>
    <n v="1997"/>
    <n v="5"/>
    <s v="1997-05"/>
    <s v="May"/>
    <x v="15145"/>
    <s v="LSD015152"/>
    <m/>
    <s v="VHID015152-1997"/>
  </r>
  <r>
    <s v="LCV"/>
    <s v="VOLKSWAGEN"/>
    <s v="CRAFTER"/>
    <s v="NF"/>
    <s v="35 2.0 TDI 103KW DSL P-VAN"/>
    <n v="2018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3500"/>
    <s v="7,6"/>
    <s v="193"/>
    <s v="COMMON RAIL"/>
    <m/>
    <s v="5"/>
    <s v="5"/>
    <s v="0"/>
    <s v="VOLKSWAGEN GROUP SA"/>
    <n v="2018"/>
    <s v="2019-11"/>
    <n v="2019"/>
    <n v="11"/>
    <s v="2019-11"/>
    <s v="Nov"/>
    <x v="15146"/>
    <s v="LSD015153"/>
    <m/>
    <s v="VHID015153-2018"/>
  </r>
  <r>
    <s v="LCV"/>
    <s v="VOLKSWAGEN"/>
    <s v="CRAFTER"/>
    <s v="NF"/>
    <s v="35 2.0 TDI 103KW DSL P-VAN"/>
    <n v="2019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3500"/>
    <s v="7,6"/>
    <s v="193"/>
    <s v="COMMON RAIL"/>
    <m/>
    <s v="5"/>
    <s v="5"/>
    <s v="0"/>
    <s v="VOLKSWAGEN GROUP SA"/>
    <n v="2018"/>
    <s v="2019-11"/>
    <n v="2019"/>
    <n v="11"/>
    <s v="2019-11"/>
    <s v="Nov"/>
    <x v="15146"/>
    <s v="LSD015153"/>
    <m/>
    <s v="VHID015153-2019"/>
  </r>
  <r>
    <s v="LCV"/>
    <s v="VOLKSWAGEN"/>
    <s v="CRAFTER"/>
    <s v="NF"/>
    <s v="35 2.0 TDI 103KW DSL P-VAN MY19"/>
    <n v="2019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3500"/>
    <s v="7,6"/>
    <s v="193"/>
    <s v="COMMON RAIL"/>
    <m/>
    <s v="33"/>
    <s v="33"/>
    <s v="0"/>
    <s v="VOLKSWAGEN GROUP SA"/>
    <n v="2019"/>
    <s v="2021-02"/>
    <n v="2021"/>
    <n v="2"/>
    <s v="2021-02"/>
    <s v="Feb"/>
    <x v="15147"/>
    <s v="LSD015154"/>
    <m/>
    <s v="VHID015154-2019"/>
  </r>
  <r>
    <s v="LCV"/>
    <s v="VOLKSWAGEN"/>
    <s v="CRAFTER"/>
    <s v="NF"/>
    <s v="35 2.0 TDI 103KW DSL P-VAN MY19"/>
    <n v="2020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3500"/>
    <s v="7,6"/>
    <s v="193"/>
    <s v="COMMON RAIL"/>
    <m/>
    <s v="33"/>
    <s v="33"/>
    <s v="0"/>
    <s v="VOLKSWAGEN GROUP SA"/>
    <n v="2019"/>
    <s v="2021-02"/>
    <n v="2021"/>
    <n v="2"/>
    <s v="2021-02"/>
    <s v="Feb"/>
    <x v="15147"/>
    <s v="LSD015154"/>
    <m/>
    <s v="VHID015154-2020"/>
  </r>
  <r>
    <s v="LCV"/>
    <s v="VOLKSWAGEN"/>
    <s v="CRAFTER"/>
    <s v="NF"/>
    <s v="35 2.0 TDI 103KW DSL P-VAN MY19"/>
    <n v="2021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3500"/>
    <s v="7,6"/>
    <s v="193"/>
    <s v="COMMON RAIL"/>
    <m/>
    <s v="33"/>
    <s v="33"/>
    <s v="0"/>
    <s v="VOLKSWAGEN GROUP SA"/>
    <n v="2019"/>
    <s v="2021-02"/>
    <n v="2021"/>
    <n v="2"/>
    <s v="2021-02"/>
    <s v="Feb"/>
    <x v="15147"/>
    <s v="LSD015154"/>
    <m/>
    <s v="VHID015154-2021"/>
  </r>
  <r>
    <s v="LCV"/>
    <s v="VOLKSWAGEN"/>
    <s v="CRAFTER"/>
    <s v="NF"/>
    <s v="35 2.0 TDI 75KW DSL P-VAN"/>
    <n v="2018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m/>
    <m/>
    <m/>
    <m/>
    <s v="3500"/>
    <s v="7,6"/>
    <s v="198"/>
    <m/>
    <m/>
    <s v="2"/>
    <s v="2"/>
    <s v="0"/>
    <s v="VOLKSWAGEN GROUP SA"/>
    <n v="2018"/>
    <s v="2019-07"/>
    <n v="2019"/>
    <n v="7"/>
    <s v="2019-07"/>
    <s v="July"/>
    <x v="15148"/>
    <s v="LSD015155"/>
    <m/>
    <s v="VHID015155-2018"/>
  </r>
  <r>
    <s v="LCV"/>
    <s v="VOLKSWAGEN"/>
    <s v="CRAFTER"/>
    <s v="NF"/>
    <s v="35 2.0 TDI 75KW DSL P-VAN"/>
    <n v="2019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m/>
    <m/>
    <m/>
    <m/>
    <s v="3500"/>
    <s v="7,6"/>
    <s v="198"/>
    <m/>
    <m/>
    <s v="2"/>
    <s v="2"/>
    <s v="0"/>
    <s v="VOLKSWAGEN GROUP SA"/>
    <n v="2018"/>
    <s v="2019-07"/>
    <n v="2019"/>
    <n v="7"/>
    <s v="2019-07"/>
    <s v="July"/>
    <x v="15148"/>
    <s v="LSD015155"/>
    <m/>
    <s v="VHID015155-2019"/>
  </r>
  <r>
    <s v="PAS"/>
    <s v="VOLKSWAGEN"/>
    <s v="CROSSPOLO"/>
    <m/>
    <s v="1.2 5-DR 51KW EXP"/>
    <n v="2010"/>
    <s v="1,2"/>
    <s v="PETROL"/>
    <s v="4X2"/>
    <s v="MAN"/>
    <x v="0"/>
    <s v=""/>
    <s v=""/>
    <s v=""/>
    <m/>
    <m/>
    <m/>
    <m/>
    <s v="LIGHT COMMERCIAL"/>
    <s v="X1 - CROSSOVER"/>
    <s v="51"/>
    <s v="69"/>
    <s v="LOCAL"/>
    <m/>
    <m/>
    <m/>
    <m/>
    <s v="0"/>
    <s v="N/A"/>
    <s v="N/A"/>
    <m/>
    <m/>
    <s v="1"/>
    <s v="0"/>
    <s v="1"/>
    <s v="VOLKSWAGEN GROUP SA"/>
    <n v="2010"/>
    <s v="2014-04"/>
    <n v="2014"/>
    <n v="4"/>
    <s v="2014-04"/>
    <s v="Apr"/>
    <x v="15149"/>
    <s v="LSD015156"/>
    <m/>
    <s v="VHID015156-2010"/>
  </r>
  <r>
    <s v="PAS"/>
    <s v="VOLKSWAGEN"/>
    <s v="CROSSPOLO"/>
    <m/>
    <s v="1.2 5-DR 51KW EXP"/>
    <n v="2011"/>
    <s v="1,2"/>
    <s v="PETROL"/>
    <s v="4X2"/>
    <s v="MAN"/>
    <x v="0"/>
    <s v=""/>
    <s v=""/>
    <s v=""/>
    <m/>
    <m/>
    <m/>
    <m/>
    <s v="LIGHT COMMERCIAL"/>
    <s v="X1 - CROSSOVER"/>
    <s v="51"/>
    <s v="69"/>
    <s v="LOCAL"/>
    <m/>
    <m/>
    <m/>
    <m/>
    <s v="0"/>
    <s v="N/A"/>
    <s v="N/A"/>
    <m/>
    <m/>
    <s v="1"/>
    <s v="0"/>
    <s v="1"/>
    <s v="VOLKSWAGEN GROUP SA"/>
    <n v="2010"/>
    <s v="2014-04"/>
    <n v="2014"/>
    <n v="4"/>
    <s v="2014-04"/>
    <s v="Apr"/>
    <x v="15149"/>
    <s v="LSD015156"/>
    <m/>
    <s v="VHID015156-2011"/>
  </r>
  <r>
    <s v="PAS"/>
    <s v="VOLKSWAGEN"/>
    <s v="CROSSPOLO"/>
    <m/>
    <s v="1.2 5-DR 51KW EXP"/>
    <n v="2012"/>
    <s v="1,2"/>
    <s v="PETROL"/>
    <s v="4X2"/>
    <s v="MAN"/>
    <x v="0"/>
    <s v=""/>
    <s v=""/>
    <s v=""/>
    <m/>
    <m/>
    <m/>
    <m/>
    <s v="LIGHT COMMERCIAL"/>
    <s v="X1 - CROSSOVER"/>
    <s v="51"/>
    <s v="69"/>
    <s v="LOCAL"/>
    <m/>
    <m/>
    <m/>
    <m/>
    <s v="0"/>
    <s v="N/A"/>
    <s v="N/A"/>
    <m/>
    <m/>
    <s v="1"/>
    <s v="0"/>
    <s v="1"/>
    <s v="VOLKSWAGEN GROUP SA"/>
    <n v="2010"/>
    <s v="2014-04"/>
    <n v="2014"/>
    <n v="4"/>
    <s v="2014-04"/>
    <s v="Apr"/>
    <x v="15149"/>
    <s v="LSD015156"/>
    <m/>
    <s v="VHID015156-2012"/>
  </r>
  <r>
    <s v="PAS"/>
    <s v="VOLKSWAGEN"/>
    <s v="CROSSPOLO"/>
    <m/>
    <s v="1.2 5-DR 51KW EXP"/>
    <n v="2013"/>
    <s v="1,2"/>
    <s v="PETROL"/>
    <s v="4X2"/>
    <s v="MAN"/>
    <x v="0"/>
    <s v=""/>
    <s v=""/>
    <s v=""/>
    <m/>
    <m/>
    <m/>
    <m/>
    <s v="LIGHT COMMERCIAL"/>
    <s v="X1 - CROSSOVER"/>
    <s v="51"/>
    <s v="69"/>
    <s v="LOCAL"/>
    <m/>
    <m/>
    <m/>
    <m/>
    <s v="0"/>
    <s v="N/A"/>
    <s v="N/A"/>
    <m/>
    <m/>
    <s v="1"/>
    <s v="0"/>
    <s v="1"/>
    <s v="VOLKSWAGEN GROUP SA"/>
    <n v="2010"/>
    <s v="2014-04"/>
    <n v="2014"/>
    <n v="4"/>
    <s v="2014-04"/>
    <s v="Apr"/>
    <x v="15149"/>
    <s v="LSD015156"/>
    <m/>
    <s v="VHID015156-2013"/>
  </r>
  <r>
    <s v="PAS"/>
    <s v="VOLKSWAGEN"/>
    <s v="CROSSPOLO"/>
    <m/>
    <s v="1.2 5-DR 51KW EXP"/>
    <n v="2014"/>
    <s v="1,2"/>
    <s v="PETROL"/>
    <s v="4X2"/>
    <s v="MAN"/>
    <x v="0"/>
    <s v=""/>
    <s v=""/>
    <s v=""/>
    <m/>
    <m/>
    <m/>
    <m/>
    <s v="LIGHT COMMERCIAL"/>
    <s v="X1 - CROSSOVER"/>
    <s v="51"/>
    <s v="69"/>
    <s v="LOCAL"/>
    <m/>
    <m/>
    <m/>
    <m/>
    <s v="0"/>
    <s v="N/A"/>
    <s v="N/A"/>
    <m/>
    <m/>
    <s v="1"/>
    <s v="0"/>
    <s v="1"/>
    <s v="VOLKSWAGEN GROUP SA"/>
    <n v="2010"/>
    <s v="2014-04"/>
    <n v="2014"/>
    <n v="4"/>
    <s v="2014-04"/>
    <s v="Apr"/>
    <x v="15149"/>
    <s v="LSD015156"/>
    <m/>
    <s v="VHID015156-2014"/>
  </r>
  <r>
    <s v="PAS"/>
    <s v="VOLKSWAGEN"/>
    <s v="CROSSPOLO"/>
    <m/>
    <s v="1.2 BLUEMOTION 5-DR 81KW EXP"/>
    <n v="2014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150"/>
    <s v="LSD015157"/>
    <m/>
    <s v="VHID015157-2014"/>
  </r>
  <r>
    <s v="PAS"/>
    <s v="VOLKSWAGEN"/>
    <s v="CROSSPOLO"/>
    <m/>
    <s v="1.2 BLUEMOTION 5-DR 81KW EXP"/>
    <n v="2015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150"/>
    <s v="LSD015157"/>
    <m/>
    <s v="VHID015157-2015"/>
  </r>
  <r>
    <s v="PAS"/>
    <s v="VOLKSWAGEN"/>
    <s v="CROSSPOLO"/>
    <m/>
    <s v="1.2 BLUEMOTION 5-DR 81KW EXP"/>
    <n v="2016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150"/>
    <s v="LSD015157"/>
    <m/>
    <s v="VHID015157-2016"/>
  </r>
  <r>
    <s v="PAS"/>
    <s v="VOLKSWAGEN"/>
    <s v="CROSSPOLO"/>
    <m/>
    <s v="1.2 BLUEMOTION 5-DR 81KW EXP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150"/>
    <s v="LSD015157"/>
    <m/>
    <s v="VHID015157-2017"/>
  </r>
  <r>
    <s v="PAS"/>
    <s v="VOLKSWAGEN"/>
    <s v="CROSSPOLO"/>
    <m/>
    <s v="1.2 BLUEMOTION 5-DR 81KW EXP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150"/>
    <s v="LSD015157"/>
    <m/>
    <s v="VHID015157-2018"/>
  </r>
  <r>
    <s v="PAS"/>
    <s v="VOLKSWAGEN"/>
    <s v="CROSSPOLO"/>
    <m/>
    <s v="1.2 BLUEMOTION 5-DR DSG 66KW EXP"/>
    <n v="2014"/>
    <s v="1,2"/>
    <s v="PETROL"/>
    <s v="4X2"/>
    <s v="ELEC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1"/>
    <n v="2018"/>
    <n v="11"/>
    <s v="2018-11"/>
    <s v="Nov"/>
    <x v="15151"/>
    <s v="LSD015158"/>
    <m/>
    <s v="VHID015158-2014"/>
  </r>
  <r>
    <s v="PAS"/>
    <s v="VOLKSWAGEN"/>
    <s v="CROSSPOLO"/>
    <m/>
    <s v="1.2 BLUEMOTION 5-DR DSG 66KW EXP"/>
    <n v="2015"/>
    <s v="1,2"/>
    <s v="PETROL"/>
    <s v="4X2"/>
    <s v="ELEC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1"/>
    <n v="2018"/>
    <n v="11"/>
    <s v="2018-11"/>
    <s v="Nov"/>
    <x v="15151"/>
    <s v="LSD015158"/>
    <m/>
    <s v="VHID015158-2015"/>
  </r>
  <r>
    <s v="PAS"/>
    <s v="VOLKSWAGEN"/>
    <s v="CROSSPOLO"/>
    <m/>
    <s v="1.2 BLUEMOTION 5-DR DSG 66KW EXP"/>
    <n v="2016"/>
    <s v="1,2"/>
    <s v="PETROL"/>
    <s v="4X2"/>
    <s v="ELEC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1"/>
    <n v="2018"/>
    <n v="11"/>
    <s v="2018-11"/>
    <s v="Nov"/>
    <x v="15151"/>
    <s v="LSD015158"/>
    <m/>
    <s v="VHID015158-2016"/>
  </r>
  <r>
    <s v="PAS"/>
    <s v="VOLKSWAGEN"/>
    <s v="CROSSPOLO"/>
    <m/>
    <s v="1.2 BLUEMOTION 5-DR DSG 66KW EXP"/>
    <n v="2017"/>
    <s v="1,2"/>
    <s v="PETROL"/>
    <s v="4X2"/>
    <s v="ELEC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1"/>
    <n v="2018"/>
    <n v="11"/>
    <s v="2018-11"/>
    <s v="Nov"/>
    <x v="15151"/>
    <s v="LSD015158"/>
    <m/>
    <s v="VHID015158-2017"/>
  </r>
  <r>
    <s v="PAS"/>
    <s v="VOLKSWAGEN"/>
    <s v="CROSSPOLO"/>
    <m/>
    <s v="1.2 BLUEMOTION 5-DR DSG 66KW EXP"/>
    <n v="2018"/>
    <s v="1,2"/>
    <s v="PETROL"/>
    <s v="4X2"/>
    <s v="ELEC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1"/>
    <n v="2018"/>
    <n v="11"/>
    <s v="2018-11"/>
    <s v="Nov"/>
    <x v="15151"/>
    <s v="LSD015158"/>
    <m/>
    <s v="VHID015158-2018"/>
  </r>
  <r>
    <s v="PAS"/>
    <s v="VOLKSWAGEN"/>
    <s v="CROSSPOLO"/>
    <m/>
    <s v="1.2 TSI 5-DR 77KW DSG EXP"/>
    <n v="2009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09"/>
  </r>
  <r>
    <s v="PAS"/>
    <s v="VOLKSWAGEN"/>
    <s v="CROSSPOLO"/>
    <m/>
    <s v="1.2 TSI 5-DR 77KW DSG EXP"/>
    <n v="2010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0"/>
  </r>
  <r>
    <s v="PAS"/>
    <s v="VOLKSWAGEN"/>
    <s v="CROSSPOLO"/>
    <m/>
    <s v="1.2 TSI 5-DR 77KW DSG EXP"/>
    <n v="2011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1"/>
  </r>
  <r>
    <s v="PAS"/>
    <s v="VOLKSWAGEN"/>
    <s v="CROSSPOLO"/>
    <m/>
    <s v="1.2 TSI 5-DR 77KW DSG EXP"/>
    <n v="2012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2"/>
  </r>
  <r>
    <s v="PAS"/>
    <s v="VOLKSWAGEN"/>
    <s v="CROSSPOLO"/>
    <m/>
    <s v="1.2 TSI 5-DR 77KW DSG EXP"/>
    <n v="2013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3"/>
  </r>
  <r>
    <s v="PAS"/>
    <s v="VOLKSWAGEN"/>
    <s v="CROSSPOLO"/>
    <m/>
    <s v="1.2 TSI 5-DR 77KW DSG EXP"/>
    <n v="2014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4"/>
  </r>
  <r>
    <s v="PAS"/>
    <s v="VOLKSWAGEN"/>
    <s v="CROSSPOLO"/>
    <m/>
    <s v="1.2 TSI 5-DR 77KW DSG EXP"/>
    <n v="2015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5"/>
  </r>
  <r>
    <s v="PAS"/>
    <s v="VOLKSWAGEN"/>
    <s v="CROSSPOLO"/>
    <m/>
    <s v="1.2 TSI 5-DR 77KW EXP"/>
    <n v="2009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09"/>
  </r>
  <r>
    <s v="PAS"/>
    <s v="VOLKSWAGEN"/>
    <s v="CROSSPOLO"/>
    <m/>
    <s v="1.2 TSI 5-DR 77KW EXP"/>
    <n v="2010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0"/>
  </r>
  <r>
    <s v="PAS"/>
    <s v="VOLKSWAGEN"/>
    <s v="CROSSPOLO"/>
    <m/>
    <s v="1.2 TSI 5-DR 77KW EXP"/>
    <n v="2011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1"/>
  </r>
  <r>
    <s v="PAS"/>
    <s v="VOLKSWAGEN"/>
    <s v="CROSSPOLO"/>
    <m/>
    <s v="1.2 TSI 5-DR 77KW EXP"/>
    <n v="2012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2"/>
  </r>
  <r>
    <s v="PAS"/>
    <s v="VOLKSWAGEN"/>
    <s v="CROSSPOLO"/>
    <m/>
    <s v="1.2 TSI 5-DR 77KW EXP"/>
    <n v="2013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3"/>
  </r>
  <r>
    <s v="PAS"/>
    <s v="VOLKSWAGEN"/>
    <s v="CROSSPOLO"/>
    <m/>
    <s v="1.2 TSI 5-DR 77KW EXP"/>
    <n v="2014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4"/>
  </r>
  <r>
    <s v="PAS"/>
    <s v="VOLKSWAGEN"/>
    <s v="CROSSPOLO"/>
    <m/>
    <s v="1.2 TSI 5-DR 77KW EXP"/>
    <n v="2015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5"/>
  </r>
  <r>
    <s v="PAS"/>
    <s v="VOLKSWAGEN"/>
    <s v="CROSSPOLO"/>
    <m/>
    <s v="1.2 TSI 5-DR 81KW"/>
    <n v="2014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959"/>
    <s v="0"/>
    <s v="959"/>
    <s v="VOLKSWAGEN GROUP SA"/>
    <n v="2014"/>
    <s v="2016-04"/>
    <n v="2016"/>
    <n v="4"/>
    <s v="2016-04"/>
    <s v="Apr"/>
    <x v="15154"/>
    <s v="LSD015161"/>
    <m/>
    <s v="VHID015161-2014"/>
  </r>
  <r>
    <s v="PAS"/>
    <s v="VOLKSWAGEN"/>
    <s v="CROSSPOLO"/>
    <m/>
    <s v="1.2 TSI 5-DR 81KW"/>
    <n v="2015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959"/>
    <s v="0"/>
    <s v="959"/>
    <s v="VOLKSWAGEN GROUP SA"/>
    <n v="2014"/>
    <s v="2016-04"/>
    <n v="2016"/>
    <n v="4"/>
    <s v="2016-04"/>
    <s v="Apr"/>
    <x v="15154"/>
    <s v="LSD015161"/>
    <m/>
    <s v="VHID015161-2015"/>
  </r>
  <r>
    <s v="PAS"/>
    <s v="VOLKSWAGEN"/>
    <s v="CROSSPOLO"/>
    <m/>
    <s v="1.2 TSI 5-DR 81KW"/>
    <n v="2016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959"/>
    <s v="0"/>
    <s v="959"/>
    <s v="VOLKSWAGEN GROUP SA"/>
    <n v="2014"/>
    <s v="2016-04"/>
    <n v="2016"/>
    <n v="4"/>
    <s v="2016-04"/>
    <s v="Apr"/>
    <x v="15154"/>
    <s v="LSD015161"/>
    <m/>
    <s v="VHID015161-2016"/>
  </r>
  <r>
    <s v="PAS"/>
    <s v="VOLKSWAGEN"/>
    <s v="CROSSPOLO"/>
    <m/>
    <s v="1.2 TSI 5-DR 81KW MY16"/>
    <n v="2016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406"/>
    <s v="0"/>
    <s v="406"/>
    <s v="VOLKSWAGEN GROUP SA"/>
    <n v="2016"/>
    <s v="2017-10"/>
    <n v="2017"/>
    <n v="10"/>
    <s v="2017-10"/>
    <s v="Oct"/>
    <x v="15155"/>
    <s v="LSD015162"/>
    <m/>
    <s v="VHID015162-2016"/>
  </r>
  <r>
    <s v="PAS"/>
    <s v="VOLKSWAGEN"/>
    <s v="CROSSPOLO"/>
    <m/>
    <s v="1.2 TSI 5-DR 81KW MY16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406"/>
    <s v="0"/>
    <s v="406"/>
    <s v="VOLKSWAGEN GROUP SA"/>
    <n v="2016"/>
    <s v="2017-10"/>
    <n v="2017"/>
    <n v="10"/>
    <s v="2017-10"/>
    <s v="Oct"/>
    <x v="15155"/>
    <s v="LSD015162"/>
    <m/>
    <s v="VHID015162-2017"/>
  </r>
  <r>
    <s v="PAS"/>
    <s v="VOLKSWAGEN"/>
    <s v="CROSSPOLO"/>
    <m/>
    <s v="1.2 TSI 5-DR 81KW MY17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449"/>
    <s v="449"/>
    <s v="0"/>
    <s v="VOLKSWAGEN GROUP SA"/>
    <n v="2017"/>
    <s v="2018-10"/>
    <n v="2018"/>
    <n v="10"/>
    <s v="2018-10"/>
    <s v="Oct"/>
    <x v="15156"/>
    <s v="LSD015163"/>
    <m/>
    <s v="VHID015163-2017"/>
  </r>
  <r>
    <s v="PAS"/>
    <s v="VOLKSWAGEN"/>
    <s v="CROSSPOLO"/>
    <m/>
    <s v="1.2 TSI 5-DR 81KW MY17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449"/>
    <s v="449"/>
    <s v="0"/>
    <s v="VOLKSWAGEN GROUP SA"/>
    <n v="2017"/>
    <s v="2018-10"/>
    <n v="2018"/>
    <n v="10"/>
    <s v="2018-10"/>
    <s v="Oct"/>
    <x v="15156"/>
    <s v="LSD015163"/>
    <m/>
    <s v="VHID015163-2018"/>
  </r>
  <r>
    <s v="PAS"/>
    <s v="VOLKSWAGEN"/>
    <s v="CROSSPOLO"/>
    <m/>
    <s v="1.4 5-DR 63KW 7-SP DSG EXP"/>
    <n v="2010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0"/>
  </r>
  <r>
    <s v="PAS"/>
    <s v="VOLKSWAGEN"/>
    <s v="CROSSPOLO"/>
    <m/>
    <s v="1.4 5-DR 63KW 7-SP DSG EXP"/>
    <n v="2011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1"/>
  </r>
  <r>
    <s v="PAS"/>
    <s v="VOLKSWAGEN"/>
    <s v="CROSSPOLO"/>
    <m/>
    <s v="1.4 5-DR 63KW 7-SP DSG EXP"/>
    <n v="2012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2"/>
  </r>
  <r>
    <s v="PAS"/>
    <s v="VOLKSWAGEN"/>
    <s v="CROSSPOLO"/>
    <m/>
    <s v="1.4 5-DR 63KW 7-SP DSG EXP"/>
    <n v="2013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3"/>
  </r>
  <r>
    <s v="PAS"/>
    <s v="VOLKSWAGEN"/>
    <s v="CROSSPOLO"/>
    <m/>
    <s v="1.4 5-DR 63KW 7-SP DSG EXP"/>
    <n v="2014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4"/>
  </r>
  <r>
    <s v="PAS"/>
    <s v="VOLKSWAGEN"/>
    <s v="CROSSPOLO"/>
    <m/>
    <s v="1.4 5-DR 63KW 7-SP DSG EXP"/>
    <n v="2015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5"/>
  </r>
  <r>
    <s v="PAS"/>
    <s v="VOLKSWAGEN"/>
    <s v="CROSSPOLO"/>
    <m/>
    <s v="1.4 5-DR 63KW EXP"/>
    <n v="2010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0"/>
  </r>
  <r>
    <s v="PAS"/>
    <s v="VOLKSWAGEN"/>
    <s v="CROSSPOLO"/>
    <m/>
    <s v="1.4 5-DR 63KW EXP"/>
    <n v="2011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1"/>
  </r>
  <r>
    <s v="PAS"/>
    <s v="VOLKSWAGEN"/>
    <s v="CROSSPOLO"/>
    <m/>
    <s v="1.4 5-DR 63KW EXP"/>
    <n v="2012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2"/>
  </r>
  <r>
    <s v="PAS"/>
    <s v="VOLKSWAGEN"/>
    <s v="CROSSPOLO"/>
    <m/>
    <s v="1.4 5-DR 63KW EXP"/>
    <n v="2013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3"/>
  </r>
  <r>
    <s v="PAS"/>
    <s v="VOLKSWAGEN"/>
    <s v="CROSSPOLO"/>
    <m/>
    <s v="1.4 5-DR 63KW EXP"/>
    <n v="2014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4"/>
  </r>
  <r>
    <s v="PAS"/>
    <s v="VOLKSWAGEN"/>
    <s v="CROSSPOLO"/>
    <m/>
    <s v="1.4 5-DR 63KW EXP"/>
    <n v="2015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5"/>
  </r>
  <r>
    <s v="PAS"/>
    <s v="VOLKSWAGEN"/>
    <s v="CROSSPOLO"/>
    <m/>
    <s v="1.4 5-DR DSG EXP"/>
    <n v="2014"/>
    <s v="1,4"/>
    <s v="PETRO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2"/>
    <s v="0"/>
    <s v="2"/>
    <s v="VOLKSWAGEN GROUP SA"/>
    <n v="2014"/>
    <s v="2018-10"/>
    <n v="2018"/>
    <n v="10"/>
    <s v="2018-10"/>
    <s v="Oct"/>
    <x v="15159"/>
    <s v="LSD015166"/>
    <m/>
    <s v="VHID015166-2014"/>
  </r>
  <r>
    <s v="PAS"/>
    <s v="VOLKSWAGEN"/>
    <s v="CROSSPOLO"/>
    <m/>
    <s v="1.4 5-DR DSG EXP"/>
    <n v="2015"/>
    <s v="1,4"/>
    <s v="PETRO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2"/>
    <s v="0"/>
    <s v="2"/>
    <s v="VOLKSWAGEN GROUP SA"/>
    <n v="2014"/>
    <s v="2018-10"/>
    <n v="2018"/>
    <n v="10"/>
    <s v="2018-10"/>
    <s v="Oct"/>
    <x v="15159"/>
    <s v="LSD015166"/>
    <m/>
    <s v="VHID015166-2015"/>
  </r>
  <r>
    <s v="PAS"/>
    <s v="VOLKSWAGEN"/>
    <s v="CROSSPOLO"/>
    <m/>
    <s v="1.4 5-DR DSG EXP"/>
    <n v="2016"/>
    <s v="1,4"/>
    <s v="PETRO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2"/>
    <s v="0"/>
    <s v="2"/>
    <s v="VOLKSWAGEN GROUP SA"/>
    <n v="2014"/>
    <s v="2018-10"/>
    <n v="2018"/>
    <n v="10"/>
    <s v="2018-10"/>
    <s v="Oct"/>
    <x v="15159"/>
    <s v="LSD015166"/>
    <m/>
    <s v="VHID015166-2016"/>
  </r>
  <r>
    <s v="PAS"/>
    <s v="VOLKSWAGEN"/>
    <s v="CROSSPOLO"/>
    <m/>
    <s v="1.4 5-DR DSG EXP"/>
    <n v="2017"/>
    <s v="1,4"/>
    <s v="PETRO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2"/>
    <s v="0"/>
    <s v="2"/>
    <s v="VOLKSWAGEN GROUP SA"/>
    <n v="2014"/>
    <s v="2018-10"/>
    <n v="2018"/>
    <n v="10"/>
    <s v="2018-10"/>
    <s v="Oct"/>
    <x v="15159"/>
    <s v="LSD015166"/>
    <m/>
    <s v="VHID015166-2017"/>
  </r>
  <r>
    <s v="PAS"/>
    <s v="VOLKSWAGEN"/>
    <s v="CROSSPOLO"/>
    <m/>
    <s v="1.4 5-DR DSG EXP"/>
    <n v="2018"/>
    <s v="1,4"/>
    <s v="PETRO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2"/>
    <s v="0"/>
    <s v="2"/>
    <s v="VOLKSWAGEN GROUP SA"/>
    <n v="2014"/>
    <s v="2018-10"/>
    <n v="2018"/>
    <n v="10"/>
    <s v="2018-10"/>
    <s v="Oct"/>
    <x v="15159"/>
    <s v="LSD015166"/>
    <m/>
    <s v="VHID015166-2018"/>
  </r>
  <r>
    <s v="PAS"/>
    <s v="VOLKSWAGEN"/>
    <s v="CROSSPOLO"/>
    <m/>
    <s v="1.4 5-DR EXP"/>
    <n v="2014"/>
    <s v="1,4"/>
    <s v="PETRO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14"/>
    <s v="2018-09"/>
    <n v="2018"/>
    <n v="9"/>
    <s v="2018-09"/>
    <s v="Sep"/>
    <x v="15160"/>
    <s v="LSD015167"/>
    <m/>
    <s v="VHID015167-2014"/>
  </r>
  <r>
    <s v="PAS"/>
    <s v="VOLKSWAGEN"/>
    <s v="CROSSPOLO"/>
    <m/>
    <s v="1.4 5-DR EXP"/>
    <n v="2015"/>
    <s v="1,4"/>
    <s v="PETRO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14"/>
    <s v="2018-09"/>
    <n v="2018"/>
    <n v="9"/>
    <s v="2018-09"/>
    <s v="Sep"/>
    <x v="15160"/>
    <s v="LSD015167"/>
    <m/>
    <s v="VHID015167-2015"/>
  </r>
  <r>
    <s v="PAS"/>
    <s v="VOLKSWAGEN"/>
    <s v="CROSSPOLO"/>
    <m/>
    <s v="1.4 5-DR EXP"/>
    <n v="2016"/>
    <s v="1,4"/>
    <s v="PETRO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14"/>
    <s v="2018-09"/>
    <n v="2018"/>
    <n v="9"/>
    <s v="2018-09"/>
    <s v="Sep"/>
    <x v="15160"/>
    <s v="LSD015167"/>
    <m/>
    <s v="VHID015167-2016"/>
  </r>
  <r>
    <s v="PAS"/>
    <s v="VOLKSWAGEN"/>
    <s v="CROSSPOLO"/>
    <m/>
    <s v="1.4 5-DR EXP"/>
    <n v="2017"/>
    <s v="1,4"/>
    <s v="PETRO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14"/>
    <s v="2018-09"/>
    <n v="2018"/>
    <n v="9"/>
    <s v="2018-09"/>
    <s v="Sep"/>
    <x v="15160"/>
    <s v="LSD015167"/>
    <m/>
    <s v="VHID015167-2017"/>
  </r>
  <r>
    <s v="PAS"/>
    <s v="VOLKSWAGEN"/>
    <s v="CROSSPOLO"/>
    <m/>
    <s v="1.4 5-DR EXP"/>
    <n v="2018"/>
    <s v="1,4"/>
    <s v="PETRO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14"/>
    <s v="2018-09"/>
    <n v="2018"/>
    <n v="9"/>
    <s v="2018-09"/>
    <s v="Sep"/>
    <x v="15160"/>
    <s v="LSD015167"/>
    <m/>
    <s v="VHID015167-2018"/>
  </r>
  <r>
    <s v="PAS"/>
    <s v="VOLKSWAGEN"/>
    <s v="CROSSPOLO"/>
    <m/>
    <s v="1.4 BLUEMOTION 5-DR 66KW EXP"/>
    <n v="2014"/>
    <s v="1,4"/>
    <s v="PETROL"/>
    <s v="4X2"/>
    <s v="MAN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161"/>
    <s v="LSD015168"/>
    <m/>
    <s v="VHID015168-2014"/>
  </r>
  <r>
    <s v="PAS"/>
    <s v="VOLKSWAGEN"/>
    <s v="CROSSPOLO"/>
    <m/>
    <s v="1.4 BLUEMOTION 5-DR 66KW EXP"/>
    <n v="2015"/>
    <s v="1,4"/>
    <s v="PETROL"/>
    <s v="4X2"/>
    <s v="MAN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161"/>
    <s v="LSD015168"/>
    <m/>
    <s v="VHID015168-2015"/>
  </r>
  <r>
    <s v="PAS"/>
    <s v="VOLKSWAGEN"/>
    <s v="CROSSPOLO"/>
    <m/>
    <s v="1.4 BLUEMOTION 5-DR 66KW EXP"/>
    <n v="2016"/>
    <s v="1,4"/>
    <s v="PETROL"/>
    <s v="4X2"/>
    <s v="MAN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161"/>
    <s v="LSD015168"/>
    <m/>
    <s v="VHID015168-2016"/>
  </r>
  <r>
    <s v="PAS"/>
    <s v="VOLKSWAGEN"/>
    <s v="CROSSPOLO"/>
    <m/>
    <s v="1.4 BLUEMOTION 5-DR 66KW EXP"/>
    <n v="2017"/>
    <s v="1,4"/>
    <s v="PETROL"/>
    <s v="4X2"/>
    <s v="MAN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161"/>
    <s v="LSD015168"/>
    <m/>
    <s v="VHID015168-2017"/>
  </r>
  <r>
    <s v="PAS"/>
    <s v="VOLKSWAGEN"/>
    <s v="CROSSPOLO"/>
    <m/>
    <s v="1.4 BLUEMOTION 5-DR 66KW EXP"/>
    <n v="2018"/>
    <s v="1,4"/>
    <s v="PETROL"/>
    <s v="4X2"/>
    <s v="MAN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161"/>
    <s v="LSD015168"/>
    <m/>
    <s v="VHID015168-2018"/>
  </r>
  <r>
    <s v="PAS"/>
    <s v="VOLKSWAGEN"/>
    <s v="CROSSPOLO"/>
    <m/>
    <s v="1.4 TDI DSL 5-DR MY15"/>
    <n v="2015"/>
    <s v="1,4"/>
    <s v="DIESEL"/>
    <s v="4X2"/>
    <s v="MAN"/>
    <x v="0"/>
    <s v=""/>
    <s v=""/>
    <s v=""/>
    <m/>
    <m/>
    <m/>
    <m/>
    <s v="LIGHT COMMERCIAL"/>
    <s v="X1 - CROSSOVER"/>
    <s v="77"/>
    <s v="105"/>
    <s v="LOCAL"/>
    <s v="3"/>
    <s v="1422"/>
    <s v="TURBOCHARGER"/>
    <s v="MANUAL"/>
    <s v="1640"/>
    <s v="4,2"/>
    <s v="111"/>
    <s v="COMMON RAIL"/>
    <s v="250"/>
    <s v="39"/>
    <s v="0"/>
    <s v="39"/>
    <s v="VOLKSWAGEN GROUP SA"/>
    <n v="2015"/>
    <s v="2016-04"/>
    <n v="2016"/>
    <n v="4"/>
    <s v="2016-04"/>
    <s v="Apr"/>
    <x v="15162"/>
    <s v="LSD015169"/>
    <m/>
    <s v="VHID015169-2015"/>
  </r>
  <r>
    <s v="PAS"/>
    <s v="VOLKSWAGEN"/>
    <s v="CROSSPOLO"/>
    <m/>
    <s v="1.4 TDI DSL 5-DR MY15"/>
    <n v="2016"/>
    <s v="1,4"/>
    <s v="DIESEL"/>
    <s v="4X2"/>
    <s v="MAN"/>
    <x v="0"/>
    <s v=""/>
    <s v=""/>
    <s v=""/>
    <m/>
    <m/>
    <m/>
    <m/>
    <s v="LIGHT COMMERCIAL"/>
    <s v="X1 - CROSSOVER"/>
    <s v="77"/>
    <s v="105"/>
    <s v="LOCAL"/>
    <s v="3"/>
    <s v="1422"/>
    <s v="TURBOCHARGER"/>
    <s v="MANUAL"/>
    <s v="1640"/>
    <s v="4,2"/>
    <s v="111"/>
    <s v="COMMON RAIL"/>
    <s v="250"/>
    <s v="39"/>
    <s v="0"/>
    <s v="39"/>
    <s v="VOLKSWAGEN GROUP SA"/>
    <n v="2015"/>
    <s v="2016-04"/>
    <n v="2016"/>
    <n v="4"/>
    <s v="2016-04"/>
    <s v="Apr"/>
    <x v="15162"/>
    <s v="LSD015169"/>
    <m/>
    <s v="VHID015169-2016"/>
  </r>
  <r>
    <s v="PAS"/>
    <s v="VOLKSWAGEN"/>
    <s v="CROSSPOLO"/>
    <m/>
    <s v="1.4 TDI DSL 5-DR MY16"/>
    <n v="2016"/>
    <s v="1,4"/>
    <s v="DIESEL"/>
    <s v="4X2"/>
    <s v="MAN"/>
    <x v="0"/>
    <s v=""/>
    <s v=""/>
    <s v=""/>
    <m/>
    <m/>
    <m/>
    <m/>
    <s v="LIGHT COMMERCIAL"/>
    <s v="X1 - CROSSOVER"/>
    <s v="77"/>
    <s v="105"/>
    <s v="LOCAL"/>
    <s v="3"/>
    <s v="1422"/>
    <s v="TURBOCHARGER"/>
    <s v="MANUAL"/>
    <s v="1640"/>
    <s v="4,2"/>
    <s v="111"/>
    <s v="COMMON RAIL"/>
    <s v="250"/>
    <s v="191"/>
    <s v="0"/>
    <s v="191"/>
    <s v="VOLKSWAGEN GROUP SA"/>
    <n v="2016"/>
    <s v="2017-04"/>
    <n v="2017"/>
    <n v="4"/>
    <s v="2017-04"/>
    <s v="Apr"/>
    <x v="15163"/>
    <s v="LSD015170"/>
    <m/>
    <s v="VHID015170-2016"/>
  </r>
  <r>
    <s v="PAS"/>
    <s v="VOLKSWAGEN"/>
    <s v="CROSSPOLO"/>
    <m/>
    <s v="1.4 TDI DSL 5-DR MY16"/>
    <n v="2017"/>
    <s v="1,4"/>
    <s v="DIESEL"/>
    <s v="4X2"/>
    <s v="MAN"/>
    <x v="0"/>
    <s v=""/>
    <s v=""/>
    <s v=""/>
    <m/>
    <m/>
    <m/>
    <m/>
    <s v="LIGHT COMMERCIAL"/>
    <s v="X1 - CROSSOVER"/>
    <s v="77"/>
    <s v="105"/>
    <s v="LOCAL"/>
    <s v="3"/>
    <s v="1422"/>
    <s v="TURBOCHARGER"/>
    <s v="MANUAL"/>
    <s v="1640"/>
    <s v="4,2"/>
    <s v="111"/>
    <s v="COMMON RAIL"/>
    <s v="250"/>
    <s v="191"/>
    <s v="0"/>
    <s v="191"/>
    <s v="VOLKSWAGEN GROUP SA"/>
    <n v="2016"/>
    <s v="2017-04"/>
    <n v="2017"/>
    <n v="4"/>
    <s v="2017-04"/>
    <s v="Apr"/>
    <x v="15163"/>
    <s v="LSD015170"/>
    <m/>
    <s v="VHID015170-2017"/>
  </r>
  <r>
    <s v="PAS"/>
    <s v="VOLKSWAGEN"/>
    <s v="CROSSPOLO"/>
    <m/>
    <s v="1.4 TDI DSL 5-DR MY17"/>
    <n v="2017"/>
    <s v="1,4"/>
    <s v="DIESEL"/>
    <s v="4X2"/>
    <s v="MAN"/>
    <x v="0"/>
    <s v=""/>
    <s v=""/>
    <s v=""/>
    <m/>
    <m/>
    <m/>
    <m/>
    <s v="LIGHT COMMERCIAL"/>
    <s v="X1 - CROSSOVER"/>
    <s v="77"/>
    <s v="105"/>
    <s v="LOCAL"/>
    <s v="3"/>
    <s v="1422"/>
    <s v="TURBOCHARGER"/>
    <s v="MANUAL"/>
    <s v="1640"/>
    <s v="4,2"/>
    <s v="111"/>
    <s v="COMMON RAIL"/>
    <s v="250"/>
    <s v="123"/>
    <s v="123"/>
    <s v="0"/>
    <s v="VOLKSWAGEN GROUP SA"/>
    <n v="2017"/>
    <s v="2017-10"/>
    <n v="2017"/>
    <n v="10"/>
    <s v="2017-10"/>
    <s v="Oct"/>
    <x v="15164"/>
    <s v="LSD015171"/>
    <m/>
    <s v="VHID015171-2017"/>
  </r>
  <r>
    <s v="PAS"/>
    <s v="VOLKSWAGEN"/>
    <s v="CROSSPOLO"/>
    <m/>
    <s v="1.6 5-DR"/>
    <n v="2008"/>
    <s v="1,6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598"/>
    <s v="NATURAL"/>
    <s v="AUTOMATIC"/>
    <s v="0"/>
    <s v="7,1"/>
    <s v="169"/>
    <s v="DIRECT"/>
    <s v="153"/>
    <s v="171"/>
    <s v="0"/>
    <s v="171"/>
    <s v="VOLKSWAGEN GROUP SA"/>
    <n v="2008"/>
    <s v="2010-05"/>
    <n v="2010"/>
    <n v="5"/>
    <s v="2010-05"/>
    <s v="May"/>
    <x v="15165"/>
    <s v="LSD015172"/>
    <m/>
    <s v="VHID015172-2008"/>
  </r>
  <r>
    <s v="PAS"/>
    <s v="VOLKSWAGEN"/>
    <s v="CROSSPOLO"/>
    <m/>
    <s v="1.6 5-DR"/>
    <n v="2009"/>
    <s v="1,6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598"/>
    <s v="NATURAL"/>
    <s v="AUTOMATIC"/>
    <s v="0"/>
    <s v="7,1"/>
    <s v="169"/>
    <s v="DIRECT"/>
    <s v="153"/>
    <s v="171"/>
    <s v="0"/>
    <s v="171"/>
    <s v="VOLKSWAGEN GROUP SA"/>
    <n v="2008"/>
    <s v="2010-05"/>
    <n v="2010"/>
    <n v="5"/>
    <s v="2010-05"/>
    <s v="May"/>
    <x v="15165"/>
    <s v="LSD015172"/>
    <m/>
    <s v="VHID015172-2009"/>
  </r>
  <r>
    <s v="PAS"/>
    <s v="VOLKSWAGEN"/>
    <s v="CROSSPOLO"/>
    <m/>
    <s v="1.6 5-DR"/>
    <n v="2010"/>
    <s v="1,6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598"/>
    <s v="NATURAL"/>
    <s v="AUTOMATIC"/>
    <s v="0"/>
    <s v="7,1"/>
    <s v="169"/>
    <s v="DIRECT"/>
    <s v="153"/>
    <s v="171"/>
    <s v="0"/>
    <s v="171"/>
    <s v="VOLKSWAGEN GROUP SA"/>
    <n v="2008"/>
    <s v="2010-05"/>
    <n v="2010"/>
    <n v="5"/>
    <s v="2010-05"/>
    <s v="May"/>
    <x v="15165"/>
    <s v="LSD015172"/>
    <m/>
    <s v="VHID015172-2010"/>
  </r>
  <r>
    <s v="PAS"/>
    <s v="VOLKSWAGEN"/>
    <s v="CROSSPOLO"/>
    <m/>
    <s v="1.6 COMFORTLINE 5-DR 77KW"/>
    <n v="2010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0"/>
  </r>
  <r>
    <s v="PAS"/>
    <s v="VOLKSWAGEN"/>
    <s v="CROSSPOLO"/>
    <m/>
    <s v="1.6 COMFORTLINE 5-DR 77KW"/>
    <n v="2011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1"/>
  </r>
  <r>
    <s v="PAS"/>
    <s v="VOLKSWAGEN"/>
    <s v="CROSSPOLO"/>
    <m/>
    <s v="1.6 COMFORTLINE 5-DR 77KW"/>
    <n v="2012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2"/>
  </r>
  <r>
    <s v="PAS"/>
    <s v="VOLKSWAGEN"/>
    <s v="CROSSPOLO"/>
    <m/>
    <s v="1.6 COMFORTLINE 5-DR 77KW"/>
    <n v="2013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3"/>
  </r>
  <r>
    <s v="PAS"/>
    <s v="VOLKSWAGEN"/>
    <s v="CROSSPOLO"/>
    <m/>
    <s v="1.6 COMFORTLINE 5-DR 77KW"/>
    <n v="2014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4"/>
  </r>
  <r>
    <s v="PAS"/>
    <s v="VOLKSWAGEN"/>
    <s v="CROSSPOLO"/>
    <m/>
    <s v="1.6 COMFORTLINE 5-DR 77KW"/>
    <n v="2015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5"/>
  </r>
  <r>
    <s v="PAS"/>
    <s v="VOLKSWAGEN"/>
    <s v="CROSSPOLO"/>
    <m/>
    <s v="1.6 TDI 5-DR DSL DSG EXP"/>
    <n v="2009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09"/>
  </r>
  <r>
    <s v="PAS"/>
    <s v="VOLKSWAGEN"/>
    <s v="CROSSPOLO"/>
    <m/>
    <s v="1.6 TDI 5-DR DSL DSG EXP"/>
    <n v="2010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0"/>
  </r>
  <r>
    <s v="PAS"/>
    <s v="VOLKSWAGEN"/>
    <s v="CROSSPOLO"/>
    <m/>
    <s v="1.6 TDI 5-DR DSL DSG EXP"/>
    <n v="2011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1"/>
  </r>
  <r>
    <s v="PAS"/>
    <s v="VOLKSWAGEN"/>
    <s v="CROSSPOLO"/>
    <m/>
    <s v="1.6 TDI 5-DR DSL DSG EXP"/>
    <n v="2012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2"/>
  </r>
  <r>
    <s v="PAS"/>
    <s v="VOLKSWAGEN"/>
    <s v="CROSSPOLO"/>
    <m/>
    <s v="1.6 TDI 5-DR DSL DSG EXP"/>
    <n v="2013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3"/>
  </r>
  <r>
    <s v="PAS"/>
    <s v="VOLKSWAGEN"/>
    <s v="CROSSPOLO"/>
    <m/>
    <s v="1.6 TDI 5-DR DSL DSG EXP"/>
    <n v="2014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4"/>
  </r>
  <r>
    <s v="PAS"/>
    <s v="VOLKSWAGEN"/>
    <s v="CROSSPOLO"/>
    <m/>
    <s v="1.6 TDI 5-DR DSL DSG EXP"/>
    <n v="2015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5"/>
  </r>
  <r>
    <s v="PAS"/>
    <s v="VOLKSWAGEN"/>
    <s v="CROSSPOLO"/>
    <m/>
    <s v="1.6 TDI 5-DR DSL EXP"/>
    <n v="2009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09"/>
  </r>
  <r>
    <s v="PAS"/>
    <s v="VOLKSWAGEN"/>
    <s v="CROSSPOLO"/>
    <m/>
    <s v="1.6 TDI 5-DR DSL EXP"/>
    <n v="2010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0"/>
  </r>
  <r>
    <s v="PAS"/>
    <s v="VOLKSWAGEN"/>
    <s v="CROSSPOLO"/>
    <m/>
    <s v="1.6 TDI 5-DR DSL EXP"/>
    <n v="2011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1"/>
  </r>
  <r>
    <s v="PAS"/>
    <s v="VOLKSWAGEN"/>
    <s v="CROSSPOLO"/>
    <m/>
    <s v="1.6 TDI 5-DR DSL EXP"/>
    <n v="2012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2"/>
  </r>
  <r>
    <s v="PAS"/>
    <s v="VOLKSWAGEN"/>
    <s v="CROSSPOLO"/>
    <m/>
    <s v="1.6 TDI 5-DR DSL EXP"/>
    <n v="2013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3"/>
  </r>
  <r>
    <s v="PAS"/>
    <s v="VOLKSWAGEN"/>
    <s v="CROSSPOLO"/>
    <m/>
    <s v="1.6 TDI 5-DR DSL EXP"/>
    <n v="2014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4"/>
  </r>
  <r>
    <s v="PAS"/>
    <s v="VOLKSWAGEN"/>
    <s v="CROSSPOLO"/>
    <m/>
    <s v="1.6 TDI 5-DR DSL EXP"/>
    <n v="2015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5"/>
  </r>
  <r>
    <s v="PAS"/>
    <s v="VOLKSWAGEN"/>
    <s v="CROSSPOLO"/>
    <m/>
    <s v="1.6 TDI COMFORTLINE 5-DR 77KW DSL"/>
    <n v="2010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0"/>
  </r>
  <r>
    <s v="PAS"/>
    <s v="VOLKSWAGEN"/>
    <s v="CROSSPOLO"/>
    <m/>
    <s v="1.6 TDI COMFORTLINE 5-DR 77KW DSL"/>
    <n v="2011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1"/>
  </r>
  <r>
    <s v="PAS"/>
    <s v="VOLKSWAGEN"/>
    <s v="CROSSPOLO"/>
    <m/>
    <s v="1.6 TDI COMFORTLINE 5-DR 77KW DSL"/>
    <n v="2012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2"/>
  </r>
  <r>
    <s v="PAS"/>
    <s v="VOLKSWAGEN"/>
    <s v="CROSSPOLO"/>
    <m/>
    <s v="1.6 TDI COMFORTLINE 5-DR 77KW DSL"/>
    <n v="2013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3"/>
  </r>
  <r>
    <s v="PAS"/>
    <s v="VOLKSWAGEN"/>
    <s v="CROSSPOLO"/>
    <m/>
    <s v="1.6 TDI COMFORTLINE 5-DR 77KW DSL"/>
    <n v="2014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4"/>
  </r>
  <r>
    <s v="PAS"/>
    <s v="VOLKSWAGEN"/>
    <s v="CROSSPOLO"/>
    <m/>
    <s v="1.6 TDI COMFORTLINE 5-DR 77KW DSL"/>
    <n v="2015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5"/>
  </r>
  <r>
    <s v="PAS"/>
    <s v="VOLKSWAGEN"/>
    <s v="CROSSPOLO"/>
    <m/>
    <s v="1.9 TDI 5-DR DSL"/>
    <n v="2007"/>
    <s v="1,9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896"/>
    <s v="TURBOCHARGER"/>
    <s v="AUTOMATIC"/>
    <s v="0"/>
    <s v="5,1"/>
    <s v="132"/>
    <s v="COMMON RAIL"/>
    <s v="240"/>
    <s v="568"/>
    <s v="0"/>
    <s v="568"/>
    <s v="VOLKSWAGEN GROUP SA"/>
    <n v="2007"/>
    <s v="2010-05"/>
    <n v="2010"/>
    <n v="5"/>
    <s v="2010-05"/>
    <s v="May"/>
    <x v="15170"/>
    <s v="LSD015177"/>
    <m/>
    <s v="VHID015177-2007"/>
  </r>
  <r>
    <s v="PAS"/>
    <s v="VOLKSWAGEN"/>
    <s v="CROSSPOLO"/>
    <m/>
    <s v="1.9 TDI 5-DR DSL"/>
    <n v="2008"/>
    <s v="1,9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896"/>
    <s v="TURBOCHARGER"/>
    <s v="AUTOMATIC"/>
    <s v="0"/>
    <s v="5,1"/>
    <s v="132"/>
    <s v="COMMON RAIL"/>
    <s v="240"/>
    <s v="568"/>
    <s v="0"/>
    <s v="568"/>
    <s v="VOLKSWAGEN GROUP SA"/>
    <n v="2007"/>
    <s v="2010-05"/>
    <n v="2010"/>
    <n v="5"/>
    <s v="2010-05"/>
    <s v="May"/>
    <x v="15170"/>
    <s v="LSD015177"/>
    <m/>
    <s v="VHID015177-2008"/>
  </r>
  <r>
    <s v="PAS"/>
    <s v="VOLKSWAGEN"/>
    <s v="CROSSPOLO"/>
    <m/>
    <s v="1.9 TDI 5-DR DSL"/>
    <n v="2009"/>
    <s v="1,9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896"/>
    <s v="TURBOCHARGER"/>
    <s v="AUTOMATIC"/>
    <s v="0"/>
    <s v="5,1"/>
    <s v="132"/>
    <s v="COMMON RAIL"/>
    <s v="240"/>
    <s v="568"/>
    <s v="0"/>
    <s v="568"/>
    <s v="VOLKSWAGEN GROUP SA"/>
    <n v="2007"/>
    <s v="2010-05"/>
    <n v="2010"/>
    <n v="5"/>
    <s v="2010-05"/>
    <s v="May"/>
    <x v="15170"/>
    <s v="LSD015177"/>
    <m/>
    <s v="VHID015177-2009"/>
  </r>
  <r>
    <s v="PAS"/>
    <s v="VOLKSWAGEN"/>
    <s v="CROSSPOLO"/>
    <m/>
    <s v="1.9 TDI 5-DR DSL"/>
    <n v="2010"/>
    <s v="1,9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896"/>
    <s v="TURBOCHARGER"/>
    <s v="AUTOMATIC"/>
    <s v="0"/>
    <s v="5,1"/>
    <s v="132"/>
    <s v="COMMON RAIL"/>
    <s v="240"/>
    <s v="568"/>
    <s v="0"/>
    <s v="568"/>
    <s v="VOLKSWAGEN GROUP SA"/>
    <n v="2007"/>
    <s v="2010-05"/>
    <n v="2010"/>
    <n v="5"/>
    <s v="2010-05"/>
    <s v="May"/>
    <x v="15170"/>
    <s v="LSD015177"/>
    <m/>
    <s v="VHID015177-2010"/>
  </r>
  <r>
    <s v="PAS"/>
    <s v="VOLKSWAGEN"/>
    <s v="EOS"/>
    <m/>
    <s v="1.4 TSI CABRIOLET"/>
    <n v="2009"/>
    <s v="1,4"/>
    <s v="PETROL"/>
    <s v="4X2"/>
    <s v="MAN"/>
    <x v="0"/>
    <s v=""/>
    <s v=""/>
    <s v=""/>
    <m/>
    <m/>
    <m/>
    <m/>
    <s v="LIGHT COMMERCIAL"/>
    <s v="C2 - MEDIUM PREMIUM"/>
    <s v="118"/>
    <s v="160"/>
    <s v="IMPORT"/>
    <s v="4"/>
    <s v="1390"/>
    <s v="TURBOCHARGER"/>
    <s v="AUTOMATIC"/>
    <s v="0"/>
    <s v="6,8"/>
    <s v="159"/>
    <s v="DIRECT"/>
    <s v="240"/>
    <s v="19"/>
    <s v="0"/>
    <s v="19"/>
    <s v="VOLKSWAGEN GROUP SA"/>
    <n v="2009"/>
    <s v="2011-04"/>
    <n v="2011"/>
    <n v="4"/>
    <s v="2011-04"/>
    <s v="Apr"/>
    <x v="15171"/>
    <s v="LSD015178"/>
    <m/>
    <s v="VHID015178-2009"/>
  </r>
  <r>
    <s v="PAS"/>
    <s v="VOLKSWAGEN"/>
    <s v="EOS"/>
    <m/>
    <s v="1.4 TSI CABRIOLET"/>
    <n v="2010"/>
    <s v="1,4"/>
    <s v="PETROL"/>
    <s v="4X2"/>
    <s v="MAN"/>
    <x v="0"/>
    <s v=""/>
    <s v=""/>
    <s v=""/>
    <m/>
    <m/>
    <m/>
    <m/>
    <s v="LIGHT COMMERCIAL"/>
    <s v="C2 - MEDIUM PREMIUM"/>
    <s v="118"/>
    <s v="160"/>
    <s v="IMPORT"/>
    <s v="4"/>
    <s v="1390"/>
    <s v="TURBOCHARGER"/>
    <s v="AUTOMATIC"/>
    <s v="0"/>
    <s v="6,8"/>
    <s v="159"/>
    <s v="DIRECT"/>
    <s v="240"/>
    <s v="19"/>
    <s v="0"/>
    <s v="19"/>
    <s v="VOLKSWAGEN GROUP SA"/>
    <n v="2009"/>
    <s v="2011-04"/>
    <n v="2011"/>
    <n v="4"/>
    <s v="2011-04"/>
    <s v="Apr"/>
    <x v="15171"/>
    <s v="LSD015178"/>
    <m/>
    <s v="VHID015178-2010"/>
  </r>
  <r>
    <s v="PAS"/>
    <s v="VOLKSWAGEN"/>
    <s v="EOS"/>
    <m/>
    <s v="1.4 TSI CABRIOLET"/>
    <n v="2011"/>
    <s v="1,4"/>
    <s v="PETROL"/>
    <s v="4X2"/>
    <s v="MAN"/>
    <x v="0"/>
    <s v=""/>
    <s v=""/>
    <s v=""/>
    <m/>
    <m/>
    <m/>
    <m/>
    <s v="LIGHT COMMERCIAL"/>
    <s v="C2 - MEDIUM PREMIUM"/>
    <s v="118"/>
    <s v="160"/>
    <s v="IMPORT"/>
    <s v="4"/>
    <s v="1390"/>
    <s v="TURBOCHARGER"/>
    <s v="AUTOMATIC"/>
    <s v="0"/>
    <s v="6,8"/>
    <s v="159"/>
    <s v="DIRECT"/>
    <s v="240"/>
    <s v="19"/>
    <s v="0"/>
    <s v="19"/>
    <s v="VOLKSWAGEN GROUP SA"/>
    <n v="2009"/>
    <s v="2011-04"/>
    <n v="2011"/>
    <n v="4"/>
    <s v="2011-04"/>
    <s v="Apr"/>
    <x v="15171"/>
    <s v="LSD015178"/>
    <m/>
    <s v="VHID015178-2011"/>
  </r>
  <r>
    <s v="PAS"/>
    <s v="VOLKSWAGEN"/>
    <s v="EOS"/>
    <m/>
    <s v="2.0 FSI CABRIOLET"/>
    <n v="2007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4"/>
    <s v="NATURAL"/>
    <s v="AUTOMATIC"/>
    <s v="0"/>
    <s v="8,2"/>
    <s v="198"/>
    <s v="DIRECT"/>
    <s v="200"/>
    <s v="222"/>
    <s v="0"/>
    <s v="222"/>
    <s v="VOLKSWAGEN GROUP SA"/>
    <n v="2007"/>
    <s v="2010-01"/>
    <n v="2010"/>
    <n v="1"/>
    <s v="2010-01"/>
    <s v="Jan"/>
    <x v="15172"/>
    <s v="LSD015179"/>
    <m/>
    <s v="VHID015179-2007"/>
  </r>
  <r>
    <s v="PAS"/>
    <s v="VOLKSWAGEN"/>
    <s v="EOS"/>
    <m/>
    <s v="2.0 FSI CABRIOLET"/>
    <n v="2008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4"/>
    <s v="NATURAL"/>
    <s v="AUTOMATIC"/>
    <s v="0"/>
    <s v="8,2"/>
    <s v="198"/>
    <s v="DIRECT"/>
    <s v="200"/>
    <s v="222"/>
    <s v="0"/>
    <s v="222"/>
    <s v="VOLKSWAGEN GROUP SA"/>
    <n v="2007"/>
    <s v="2010-01"/>
    <n v="2010"/>
    <n v="1"/>
    <s v="2010-01"/>
    <s v="Jan"/>
    <x v="15172"/>
    <s v="LSD015179"/>
    <m/>
    <s v="VHID015179-2008"/>
  </r>
  <r>
    <s v="PAS"/>
    <s v="VOLKSWAGEN"/>
    <s v="EOS"/>
    <m/>
    <s v="2.0 FSI CABRIOLET"/>
    <n v="2009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4"/>
    <s v="NATURAL"/>
    <s v="AUTOMATIC"/>
    <s v="0"/>
    <s v="8,2"/>
    <s v="198"/>
    <s v="DIRECT"/>
    <s v="200"/>
    <s v="222"/>
    <s v="0"/>
    <s v="222"/>
    <s v="VOLKSWAGEN GROUP SA"/>
    <n v="2007"/>
    <s v="2010-01"/>
    <n v="2010"/>
    <n v="1"/>
    <s v="2010-01"/>
    <s v="Jan"/>
    <x v="15172"/>
    <s v="LSD015179"/>
    <m/>
    <s v="VHID015179-2009"/>
  </r>
  <r>
    <s v="PAS"/>
    <s v="VOLKSWAGEN"/>
    <s v="EOS"/>
    <m/>
    <s v="2.0 FSI CABRIOLET"/>
    <n v="2010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4"/>
    <s v="NATURAL"/>
    <s v="AUTOMATIC"/>
    <s v="0"/>
    <s v="8,2"/>
    <s v="198"/>
    <s v="DIRECT"/>
    <s v="200"/>
    <s v="222"/>
    <s v="0"/>
    <s v="222"/>
    <s v="VOLKSWAGEN GROUP SA"/>
    <n v="2007"/>
    <s v="2010-01"/>
    <n v="2010"/>
    <n v="1"/>
    <s v="2010-01"/>
    <s v="Jan"/>
    <x v="15172"/>
    <s v="LSD015179"/>
    <m/>
    <s v="VHID015179-2010"/>
  </r>
  <r>
    <s v="PAS"/>
    <s v="VOLKSWAGEN"/>
    <s v="EOS"/>
    <m/>
    <s v="2.0 TSI CABRIOLET"/>
    <n v="2009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"/>
    <s v="0"/>
    <s v="1"/>
    <s v="VOLKSWAGEN GROUP SA"/>
    <n v="2009"/>
    <s v="2011-04"/>
    <n v="2011"/>
    <n v="4"/>
    <s v="2011-04"/>
    <s v="Apr"/>
    <x v="15173"/>
    <s v="LSD015180"/>
    <m/>
    <s v="VHID015180-2009"/>
  </r>
  <r>
    <s v="PAS"/>
    <s v="VOLKSWAGEN"/>
    <s v="EOS"/>
    <m/>
    <s v="2.0 TSI CABRIOLET"/>
    <n v="2010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"/>
    <s v="0"/>
    <s v="1"/>
    <s v="VOLKSWAGEN GROUP SA"/>
    <n v="2009"/>
    <s v="2011-04"/>
    <n v="2011"/>
    <n v="4"/>
    <s v="2011-04"/>
    <s v="Apr"/>
    <x v="15173"/>
    <s v="LSD015180"/>
    <m/>
    <s v="VHID015180-2010"/>
  </r>
  <r>
    <s v="PAS"/>
    <s v="VOLKSWAGEN"/>
    <s v="EOS"/>
    <m/>
    <s v="2.0 TSI CABRIOLET"/>
    <n v="2011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"/>
    <s v="0"/>
    <s v="1"/>
    <s v="VOLKSWAGEN GROUP SA"/>
    <n v="2009"/>
    <s v="2011-04"/>
    <n v="2011"/>
    <n v="4"/>
    <s v="2011-04"/>
    <s v="Apr"/>
    <x v="15173"/>
    <s v="LSD015180"/>
    <m/>
    <s v="VHID015180-2011"/>
  </r>
  <r>
    <s v="PAS"/>
    <s v="VOLKSWAGEN"/>
    <s v="EOS"/>
    <m/>
    <s v="2.0 TSI CABRIOLET DSG"/>
    <n v="2009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0"/>
    <s v="0"/>
    <s v="10"/>
    <s v="VOLKSWAGEN GROUP SA"/>
    <n v="2009"/>
    <s v="2011-04"/>
    <n v="2011"/>
    <n v="4"/>
    <s v="2011-04"/>
    <s v="Apr"/>
    <x v="15174"/>
    <s v="LSD015181"/>
    <m/>
    <s v="VHID015181-2009"/>
  </r>
  <r>
    <s v="PAS"/>
    <s v="VOLKSWAGEN"/>
    <s v="EOS"/>
    <m/>
    <s v="2.0 TSI CABRIOLET DSG"/>
    <n v="2010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0"/>
    <s v="0"/>
    <s v="10"/>
    <s v="VOLKSWAGEN GROUP SA"/>
    <n v="2009"/>
    <s v="2011-04"/>
    <n v="2011"/>
    <n v="4"/>
    <s v="2011-04"/>
    <s v="Apr"/>
    <x v="15174"/>
    <s v="LSD015181"/>
    <m/>
    <s v="VHID015181-2010"/>
  </r>
  <r>
    <s v="PAS"/>
    <s v="VOLKSWAGEN"/>
    <s v="EOS"/>
    <m/>
    <s v="2.0 TSI CABRIOLET DSG"/>
    <n v="2011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0"/>
    <s v="0"/>
    <s v="10"/>
    <s v="VOLKSWAGEN GROUP SA"/>
    <n v="2009"/>
    <s v="2011-04"/>
    <n v="2011"/>
    <n v="4"/>
    <s v="2011-04"/>
    <s v="Apr"/>
    <x v="15174"/>
    <s v="LSD015181"/>
    <m/>
    <s v="VHID015181-2011"/>
  </r>
  <r>
    <s v="PAS"/>
    <s v="VOLKSWAGEN"/>
    <s v="EOS"/>
    <m/>
    <s v="2.0T FSI CABRIOLET"/>
    <n v="2007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54"/>
    <s v="0"/>
    <s v="154"/>
    <s v="VOLKSWAGEN GROUP SA"/>
    <n v="2007"/>
    <s v="2009-08"/>
    <n v="2009"/>
    <n v="8"/>
    <s v="2009-08"/>
    <s v="Aug"/>
    <x v="15175"/>
    <s v="LSD015182"/>
    <m/>
    <s v="VHID015182-2007"/>
  </r>
  <r>
    <s v="PAS"/>
    <s v="VOLKSWAGEN"/>
    <s v="EOS"/>
    <m/>
    <s v="2.0T FSI CABRIOLET"/>
    <n v="2008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54"/>
    <s v="0"/>
    <s v="154"/>
    <s v="VOLKSWAGEN GROUP SA"/>
    <n v="2007"/>
    <s v="2009-08"/>
    <n v="2009"/>
    <n v="8"/>
    <s v="2009-08"/>
    <s v="Aug"/>
    <x v="15175"/>
    <s v="LSD015182"/>
    <m/>
    <s v="VHID015182-2008"/>
  </r>
  <r>
    <s v="PAS"/>
    <s v="VOLKSWAGEN"/>
    <s v="EOS"/>
    <m/>
    <s v="2.0T FSI CABRIOLET"/>
    <n v="2009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54"/>
    <s v="0"/>
    <s v="154"/>
    <s v="VOLKSWAGEN GROUP SA"/>
    <n v="2007"/>
    <s v="2009-08"/>
    <n v="2009"/>
    <n v="8"/>
    <s v="2009-08"/>
    <s v="Aug"/>
    <x v="15175"/>
    <s v="LSD015182"/>
    <m/>
    <s v="VHID015182-2009"/>
  </r>
  <r>
    <s v="PAS"/>
    <s v="VOLKSWAGEN"/>
    <s v="EOS"/>
    <m/>
    <s v="2.0T FSI CABRIOLET DSG"/>
    <n v="2007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230"/>
    <s v="0"/>
    <s v="230"/>
    <s v="VOLKSWAGEN GROUP SA"/>
    <n v="2007"/>
    <s v="2009-06"/>
    <n v="2009"/>
    <n v="6"/>
    <s v="2009-06"/>
    <s v="Jun"/>
    <x v="15176"/>
    <s v="LSD015183"/>
    <m/>
    <s v="VHID015183-2007"/>
  </r>
  <r>
    <s v="PAS"/>
    <s v="VOLKSWAGEN"/>
    <s v="EOS"/>
    <m/>
    <s v="2.0T FSI CABRIOLET DSG"/>
    <n v="2008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230"/>
    <s v="0"/>
    <s v="230"/>
    <s v="VOLKSWAGEN GROUP SA"/>
    <n v="2007"/>
    <s v="2009-06"/>
    <n v="2009"/>
    <n v="6"/>
    <s v="2009-06"/>
    <s v="Jun"/>
    <x v="15176"/>
    <s v="LSD015183"/>
    <m/>
    <s v="VHID015183-2008"/>
  </r>
  <r>
    <s v="PAS"/>
    <s v="VOLKSWAGEN"/>
    <s v="EOS"/>
    <m/>
    <s v="2.0T FSI CABRIOLET DSG"/>
    <n v="2009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230"/>
    <s v="0"/>
    <s v="230"/>
    <s v="VOLKSWAGEN GROUP SA"/>
    <n v="2007"/>
    <s v="2009-06"/>
    <n v="2009"/>
    <n v="6"/>
    <s v="2009-06"/>
    <s v="Jun"/>
    <x v="15176"/>
    <s v="LSD015183"/>
    <m/>
    <s v="VHID015183-2009"/>
  </r>
  <r>
    <s v="PAS"/>
    <s v="VOLKSWAGEN"/>
    <s v="FOX"/>
    <m/>
    <s v="1.6 MY92"/>
    <n v="1992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7"/>
    <s v="0"/>
    <s v="17"/>
    <s v="VOLKSWAGEN GROUP SA"/>
    <n v="1992"/>
    <s v="1995-10"/>
    <n v="1995"/>
    <n v="10"/>
    <s v="1995-10"/>
    <s v="Oct"/>
    <x v="15177"/>
    <s v="LSD015184"/>
    <m/>
    <s v="VHID015184-1992"/>
  </r>
  <r>
    <s v="PAS"/>
    <s v="VOLKSWAGEN"/>
    <s v="FOX"/>
    <m/>
    <s v="1.6 MY92"/>
    <n v="1993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7"/>
    <s v="0"/>
    <s v="17"/>
    <s v="VOLKSWAGEN GROUP SA"/>
    <n v="1992"/>
    <s v="1995-10"/>
    <n v="1995"/>
    <n v="10"/>
    <s v="1995-10"/>
    <s v="Oct"/>
    <x v="15177"/>
    <s v="LSD015184"/>
    <m/>
    <s v="VHID015184-1993"/>
  </r>
  <r>
    <s v="PAS"/>
    <s v="VOLKSWAGEN"/>
    <s v="FOX"/>
    <m/>
    <s v="1.6 MY92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7"/>
    <s v="0"/>
    <s v="17"/>
    <s v="VOLKSWAGEN GROUP SA"/>
    <n v="1992"/>
    <s v="1995-10"/>
    <n v="1995"/>
    <n v="10"/>
    <s v="1995-10"/>
    <s v="Oct"/>
    <x v="15177"/>
    <s v="LSD015184"/>
    <m/>
    <s v="VHID015184-1994"/>
  </r>
  <r>
    <s v="PAS"/>
    <s v="VOLKSWAGEN"/>
    <s v="FOX"/>
    <m/>
    <s v="1.6 MY92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7"/>
    <s v="0"/>
    <s v="17"/>
    <s v="VOLKSWAGEN GROUP SA"/>
    <n v="1992"/>
    <s v="1995-10"/>
    <n v="1995"/>
    <n v="10"/>
    <s v="1995-10"/>
    <s v="Oct"/>
    <x v="15177"/>
    <s v="LSD015184"/>
    <m/>
    <s v="VHID015184-1995"/>
  </r>
  <r>
    <s v="PAS"/>
    <s v="VOLKSWAGEN"/>
    <s v="FOX"/>
    <m/>
    <s v="1.6 MY93"/>
    <n v="1993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4"/>
    <s v="0"/>
    <s v="24"/>
    <s v="VOLKSWAGEN GROUP SA"/>
    <n v="1993"/>
    <s v="1995-11"/>
    <n v="1995"/>
    <n v="11"/>
    <s v="1995-11"/>
    <s v="Nov"/>
    <x v="15178"/>
    <s v="LSD015185"/>
    <m/>
    <s v="VHID015185-1993"/>
  </r>
  <r>
    <s v="PAS"/>
    <s v="VOLKSWAGEN"/>
    <s v="FOX"/>
    <m/>
    <s v="1.6 MY93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4"/>
    <s v="0"/>
    <s v="24"/>
    <s v="VOLKSWAGEN GROUP SA"/>
    <n v="1993"/>
    <s v="1995-11"/>
    <n v="1995"/>
    <n v="11"/>
    <s v="1995-11"/>
    <s v="Nov"/>
    <x v="15178"/>
    <s v="LSD015185"/>
    <m/>
    <s v="VHID015185-1994"/>
  </r>
  <r>
    <s v="PAS"/>
    <s v="VOLKSWAGEN"/>
    <s v="FOX"/>
    <m/>
    <s v="1.6 MY93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4"/>
    <s v="0"/>
    <s v="24"/>
    <s v="VOLKSWAGEN GROUP SA"/>
    <n v="1993"/>
    <s v="1995-11"/>
    <n v="1995"/>
    <n v="11"/>
    <s v="1995-11"/>
    <s v="Nov"/>
    <x v="15178"/>
    <s v="LSD015185"/>
    <m/>
    <s v="VHID015185-1995"/>
  </r>
  <r>
    <s v="PAS"/>
    <s v="VOLKSWAGEN"/>
    <s v="FOX"/>
    <m/>
    <s v="1.8 L"/>
    <n v="1992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VOLKSWAGEN GROUP SA"/>
    <n v="1992"/>
    <s v="1996-01"/>
    <n v="1996"/>
    <n v="1"/>
    <s v="1996-01"/>
    <s v="Jan"/>
    <x v="15179"/>
    <s v="LSD015186"/>
    <m/>
    <s v="VHID015186-1992"/>
  </r>
  <r>
    <s v="PAS"/>
    <s v="VOLKSWAGEN"/>
    <s v="FOX"/>
    <m/>
    <s v="1.8 L"/>
    <n v="1993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VOLKSWAGEN GROUP SA"/>
    <n v="1992"/>
    <s v="1996-01"/>
    <n v="1996"/>
    <n v="1"/>
    <s v="1996-01"/>
    <s v="Jan"/>
    <x v="15179"/>
    <s v="LSD015186"/>
    <m/>
    <s v="VHID015186-1993"/>
  </r>
  <r>
    <s v="PAS"/>
    <s v="VOLKSWAGEN"/>
    <s v="FOX"/>
    <m/>
    <s v="1.8 L"/>
    <n v="1994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VOLKSWAGEN GROUP SA"/>
    <n v="1992"/>
    <s v="1996-01"/>
    <n v="1996"/>
    <n v="1"/>
    <s v="1996-01"/>
    <s v="Jan"/>
    <x v="15179"/>
    <s v="LSD015186"/>
    <m/>
    <s v="VHID015186-1994"/>
  </r>
  <r>
    <s v="PAS"/>
    <s v="VOLKSWAGEN"/>
    <s v="FOX"/>
    <m/>
    <s v="1.8 L"/>
    <n v="1995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VOLKSWAGEN GROUP SA"/>
    <n v="1992"/>
    <s v="1996-01"/>
    <n v="1996"/>
    <n v="1"/>
    <s v="1996-01"/>
    <s v="Jan"/>
    <x v="15179"/>
    <s v="LSD015186"/>
    <m/>
    <s v="VHID015186-1995"/>
  </r>
  <r>
    <s v="PAS"/>
    <s v="VOLKSWAGEN"/>
    <s v="FOX"/>
    <m/>
    <s v="1.8 L"/>
    <n v="1996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VOLKSWAGEN GROUP SA"/>
    <n v="1992"/>
    <s v="1996-01"/>
    <n v="1996"/>
    <n v="1"/>
    <s v="1996-01"/>
    <s v="Jan"/>
    <x v="15179"/>
    <s v="LSD015186"/>
    <m/>
    <s v="VHID015186-1996"/>
  </r>
  <r>
    <s v="PAS"/>
    <s v="VOLKSWAGEN"/>
    <s v="FOX"/>
    <s v="TRIPPA"/>
    <s v="1.3"/>
    <n v="1992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8"/>
    <s v="0"/>
    <s v="38"/>
    <s v="VOLKSWAGEN GROUP SA"/>
    <n v="1992"/>
    <s v="1996-12"/>
    <n v="1996"/>
    <n v="12"/>
    <s v="1996-12"/>
    <s v="Dec"/>
    <x v="15180"/>
    <s v="LSD015187"/>
    <m/>
    <s v="VHID015187-1992"/>
  </r>
  <r>
    <s v="PAS"/>
    <s v="VOLKSWAGEN"/>
    <s v="FOX"/>
    <s v="TRIPPA"/>
    <s v="1.3"/>
    <n v="1993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8"/>
    <s v="0"/>
    <s v="38"/>
    <s v="VOLKSWAGEN GROUP SA"/>
    <n v="1992"/>
    <s v="1996-12"/>
    <n v="1996"/>
    <n v="12"/>
    <s v="1996-12"/>
    <s v="Dec"/>
    <x v="15180"/>
    <s v="LSD015187"/>
    <m/>
    <s v="VHID015187-1993"/>
  </r>
  <r>
    <s v="PAS"/>
    <s v="VOLKSWAGEN"/>
    <s v="FOX"/>
    <s v="TRIPPA"/>
    <s v="1.3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8"/>
    <s v="0"/>
    <s v="38"/>
    <s v="VOLKSWAGEN GROUP SA"/>
    <n v="1992"/>
    <s v="1996-12"/>
    <n v="1996"/>
    <n v="12"/>
    <s v="1996-12"/>
    <s v="Dec"/>
    <x v="15180"/>
    <s v="LSD015187"/>
    <m/>
    <s v="VHID015187-1994"/>
  </r>
  <r>
    <s v="PAS"/>
    <s v="VOLKSWAGEN"/>
    <s v="FOX"/>
    <s v="TRIPPA"/>
    <s v="1.3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8"/>
    <s v="0"/>
    <s v="38"/>
    <s v="VOLKSWAGEN GROUP SA"/>
    <n v="1992"/>
    <s v="1996-12"/>
    <n v="1996"/>
    <n v="12"/>
    <s v="1996-12"/>
    <s v="Dec"/>
    <x v="15180"/>
    <s v="LSD015187"/>
    <m/>
    <s v="VHID015187-1995"/>
  </r>
  <r>
    <s v="PAS"/>
    <s v="VOLKSWAGEN"/>
    <s v="FOX"/>
    <s v="TRIPPA"/>
    <s v="1.3"/>
    <n v="1996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8"/>
    <s v="0"/>
    <s v="38"/>
    <s v="VOLKSWAGEN GROUP SA"/>
    <n v="1992"/>
    <s v="1996-12"/>
    <n v="1996"/>
    <n v="12"/>
    <s v="1996-12"/>
    <s v="Dec"/>
    <x v="15180"/>
    <s v="LSD015187"/>
    <m/>
    <s v="VHID015187-1996"/>
  </r>
  <r>
    <s v="PAS"/>
    <s v="VOLKSWAGEN"/>
    <s v="GOLF"/>
    <n v="4"/>
    <s v="1.5-DR EXP"/>
    <n v="1998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1998"/>
    <s v="2002-06"/>
    <n v="2002"/>
    <n v="6"/>
    <s v="2002-06"/>
    <s v="Jun"/>
    <x v="15181"/>
    <s v="LSD015188"/>
    <m/>
    <s v="VHID015188-1998"/>
  </r>
  <r>
    <s v="PAS"/>
    <s v="VOLKSWAGEN"/>
    <s v="GOLF"/>
    <n v="4"/>
    <s v="1.5-DR EXP"/>
    <n v="1999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1998"/>
    <s v="2002-06"/>
    <n v="2002"/>
    <n v="6"/>
    <s v="2002-06"/>
    <s v="Jun"/>
    <x v="15181"/>
    <s v="LSD015188"/>
    <m/>
    <s v="VHID015188-1999"/>
  </r>
  <r>
    <s v="PAS"/>
    <s v="VOLKSWAGEN"/>
    <s v="GOLF"/>
    <n v="4"/>
    <s v="1.5-DR EXP"/>
    <n v="2000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1998"/>
    <s v="2002-06"/>
    <n v="2002"/>
    <n v="6"/>
    <s v="2002-06"/>
    <s v="Jun"/>
    <x v="15181"/>
    <s v="LSD015188"/>
    <m/>
    <s v="VHID015188-2000"/>
  </r>
  <r>
    <s v="PAS"/>
    <s v="VOLKSWAGEN"/>
    <s v="GOLF"/>
    <n v="4"/>
    <s v="1.5-DR EXP"/>
    <n v="2001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1998"/>
    <s v="2002-06"/>
    <n v="2002"/>
    <n v="6"/>
    <s v="2002-06"/>
    <s v="Jun"/>
    <x v="15181"/>
    <s v="LSD015188"/>
    <m/>
    <s v="VHID015188-2001"/>
  </r>
  <r>
    <s v="PAS"/>
    <s v="VOLKSWAGEN"/>
    <s v="GOLF"/>
    <n v="4"/>
    <s v="1.5-DR EXP"/>
    <n v="2002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1998"/>
    <s v="2002-06"/>
    <n v="2002"/>
    <n v="6"/>
    <s v="2002-06"/>
    <s v="Jun"/>
    <x v="15181"/>
    <s v="LSD015188"/>
    <m/>
    <s v="VHID015188-2002"/>
  </r>
  <r>
    <s v="PAS"/>
    <s v="VOLKSWAGEN"/>
    <s v="GOLF"/>
    <n v="4"/>
    <s v="1.BASIC 5-DR EXP"/>
    <n v="1999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1999"/>
  </r>
  <r>
    <s v="PAS"/>
    <s v="VOLKSWAGEN"/>
    <s v="GOLF"/>
    <n v="4"/>
    <s v="1.BASIC 5-DR EXP"/>
    <n v="2000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2000"/>
  </r>
  <r>
    <s v="PAS"/>
    <s v="VOLKSWAGEN"/>
    <s v="GOLF"/>
    <n v="4"/>
    <s v="1.BASIC 5-DR EXP"/>
    <n v="2001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2001"/>
  </r>
  <r>
    <s v="PAS"/>
    <s v="VOLKSWAGEN"/>
    <s v="GOLF"/>
    <n v="4"/>
    <s v="1.BASIC 5-DR EXP"/>
    <n v="2002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2002"/>
  </r>
  <r>
    <s v="PAS"/>
    <s v="VOLKSWAGEN"/>
    <s v="GOLF"/>
    <n v="4"/>
    <s v="1.BASIC 5-DR EXP"/>
    <n v="2003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2003"/>
  </r>
  <r>
    <s v="PAS"/>
    <s v="VOLKSWAGEN"/>
    <s v="GOLF"/>
    <n v="4"/>
    <s v="1.BASIC 5-DR EXP"/>
    <n v="2004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2004"/>
  </r>
  <r>
    <s v="PAS"/>
    <s v="VOLKSWAGEN"/>
    <s v="GOLF"/>
    <n v="4"/>
    <s v="1.BASE AT 5-DR EXP"/>
    <n v="2003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183"/>
    <s v="LSD015190"/>
    <m/>
    <s v="VHID015190-2003"/>
  </r>
  <r>
    <s v="PAS"/>
    <s v="VOLKSWAGEN"/>
    <s v="GOLF"/>
    <n v="4"/>
    <s v="1.BASE AT 5-DR EXP"/>
    <n v="2004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183"/>
    <s v="LSD015190"/>
    <m/>
    <s v="VHID015190-2004"/>
  </r>
  <r>
    <s v="PAS"/>
    <s v="VOLKSWAGEN"/>
    <s v="GOLF"/>
    <n v="4"/>
    <s v="1.BASIC 5-DR EXP MY00"/>
    <n v="200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4"/>
    <n v="2003"/>
    <n v="4"/>
    <s v="2003-04"/>
    <s v="Apr"/>
    <x v="15184"/>
    <s v="LSD015191"/>
    <m/>
    <s v="VHID015191-2000"/>
  </r>
  <r>
    <s v="PAS"/>
    <s v="VOLKSWAGEN"/>
    <s v="GOLF"/>
    <n v="4"/>
    <s v="1.BASIC 5-DR EXP MY00"/>
    <n v="200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4"/>
    <n v="2003"/>
    <n v="4"/>
    <s v="2003-04"/>
    <s v="Apr"/>
    <x v="15184"/>
    <s v="LSD015191"/>
    <m/>
    <s v="VHID015191-2001"/>
  </r>
  <r>
    <s v="PAS"/>
    <s v="VOLKSWAGEN"/>
    <s v="GOLF"/>
    <n v="4"/>
    <s v="1.BASIC 5-DR EXP MY00"/>
    <n v="200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4"/>
    <n v="2003"/>
    <n v="4"/>
    <s v="2003-04"/>
    <s v="Apr"/>
    <x v="15184"/>
    <s v="LSD015191"/>
    <m/>
    <s v="VHID015191-2002"/>
  </r>
  <r>
    <s v="PAS"/>
    <s v="VOLKSWAGEN"/>
    <s v="GOLF"/>
    <n v="4"/>
    <s v="1.BASIC 5-DR EXP MY00"/>
    <n v="200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4"/>
    <n v="2003"/>
    <n v="4"/>
    <s v="2003-04"/>
    <s v="Apr"/>
    <x v="15184"/>
    <s v="LSD015191"/>
    <m/>
    <s v="VHID015191-2003"/>
  </r>
  <r>
    <s v="PAS"/>
    <s v="VOLKSWAGEN"/>
    <s v="GOLF"/>
    <n v="4"/>
    <s v="1.COMFORTLINE 5-DR"/>
    <n v="1999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1999"/>
  </r>
  <r>
    <s v="PAS"/>
    <s v="VOLKSWAGEN"/>
    <s v="GOLF"/>
    <n v="4"/>
    <s v="1.COMFORTLINE 5-DR"/>
    <n v="2000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2000"/>
  </r>
  <r>
    <s v="PAS"/>
    <s v="VOLKSWAGEN"/>
    <s v="GOLF"/>
    <n v="4"/>
    <s v="1.COMFORTLINE 5-DR"/>
    <n v="2001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2001"/>
  </r>
  <r>
    <s v="PAS"/>
    <s v="VOLKSWAGEN"/>
    <s v="GOLF"/>
    <n v="4"/>
    <s v="1.COMFORTLINE 5-DR"/>
    <n v="2002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2002"/>
  </r>
  <r>
    <s v="PAS"/>
    <s v="VOLKSWAGEN"/>
    <s v="GOLF"/>
    <n v="4"/>
    <s v="1.COMFORTLINE 5-DR"/>
    <n v="2003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2003"/>
  </r>
  <r>
    <s v="PAS"/>
    <s v="VOLKSWAGEN"/>
    <s v="GOLF"/>
    <n v="4"/>
    <s v="1.COMFORTLINE 5-DR"/>
    <n v="2004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2004"/>
  </r>
  <r>
    <s v="PAS"/>
    <s v="VOLKSWAGEN"/>
    <s v="GOLF"/>
    <n v="4"/>
    <s v="1.COMFORTLINE 5-DR EXP"/>
    <n v="200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1"/>
    <n v="2003"/>
    <n v="1"/>
    <s v="2003-01"/>
    <s v="Jan"/>
    <x v="15186"/>
    <s v="LSD015193"/>
    <m/>
    <s v="VHID015193-2000"/>
  </r>
  <r>
    <s v="PAS"/>
    <s v="VOLKSWAGEN"/>
    <s v="GOLF"/>
    <n v="4"/>
    <s v="1.COMFORTLINE 5-DR EXP"/>
    <n v="200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1"/>
    <n v="2003"/>
    <n v="1"/>
    <s v="2003-01"/>
    <s v="Jan"/>
    <x v="15186"/>
    <s v="LSD015193"/>
    <m/>
    <s v="VHID015193-2001"/>
  </r>
  <r>
    <s v="PAS"/>
    <s v="VOLKSWAGEN"/>
    <s v="GOLF"/>
    <n v="4"/>
    <s v="1.COMFORTLINE 5-DR EXP"/>
    <n v="200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1"/>
    <n v="2003"/>
    <n v="1"/>
    <s v="2003-01"/>
    <s v="Jan"/>
    <x v="15186"/>
    <s v="LSD015193"/>
    <m/>
    <s v="VHID015193-2002"/>
  </r>
  <r>
    <s v="PAS"/>
    <s v="VOLKSWAGEN"/>
    <s v="GOLF"/>
    <n v="4"/>
    <s v="1.COMFORTLINE 5-DR EXP"/>
    <n v="200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1"/>
    <n v="2003"/>
    <n v="1"/>
    <s v="2003-01"/>
    <s v="Jan"/>
    <x v="15186"/>
    <s v="LSD015193"/>
    <m/>
    <s v="VHID015193-2003"/>
  </r>
  <r>
    <s v="PAS"/>
    <s v="VOLKSWAGEN"/>
    <s v="GOLF"/>
    <n v="4"/>
    <s v="1.COMFORTLINE AT 5-DR"/>
    <n v="1999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1999"/>
  </r>
  <r>
    <s v="PAS"/>
    <s v="VOLKSWAGEN"/>
    <s v="GOLF"/>
    <n v="4"/>
    <s v="1.COMFORTLINE AT 5-DR"/>
    <n v="2000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2000"/>
  </r>
  <r>
    <s v="PAS"/>
    <s v="VOLKSWAGEN"/>
    <s v="GOLF"/>
    <n v="4"/>
    <s v="1.COMFORTLINE AT 5-DR"/>
    <n v="2001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2001"/>
  </r>
  <r>
    <s v="PAS"/>
    <s v="VOLKSWAGEN"/>
    <s v="GOLF"/>
    <n v="4"/>
    <s v="1.COMFORTLINE AT 5-DR"/>
    <n v="2002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2002"/>
  </r>
  <r>
    <s v="PAS"/>
    <s v="VOLKSWAGEN"/>
    <s v="GOLF"/>
    <n v="4"/>
    <s v="1.COMFORTLINE AT 5-DR"/>
    <n v="2003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2003"/>
  </r>
  <r>
    <s v="PAS"/>
    <s v="VOLKSWAGEN"/>
    <s v="GOLF"/>
    <n v="4"/>
    <s v="1.COMFORTLINE AT 5-DR"/>
    <n v="2004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2004"/>
  </r>
  <r>
    <s v="PAS"/>
    <s v="VOLKSWAGEN"/>
    <s v="GOLF"/>
    <n v="4"/>
    <s v="1.ESTATE"/>
    <n v="2000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504"/>
    <s v="0"/>
    <s v="504"/>
    <s v="VOLKSWAGEN GROUP SA"/>
    <n v="2000"/>
    <s v="2002-03"/>
    <n v="2002"/>
    <n v="3"/>
    <s v="2002-03"/>
    <s v="Mar"/>
    <x v="15188"/>
    <s v="LSD015195"/>
    <m/>
    <s v="VHID015195-2000"/>
  </r>
  <r>
    <s v="PAS"/>
    <s v="VOLKSWAGEN"/>
    <s v="GOLF"/>
    <n v="4"/>
    <s v="1.ESTATE"/>
    <n v="2001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504"/>
    <s v="0"/>
    <s v="504"/>
    <s v="VOLKSWAGEN GROUP SA"/>
    <n v="2000"/>
    <s v="2002-03"/>
    <n v="2002"/>
    <n v="3"/>
    <s v="2002-03"/>
    <s v="Mar"/>
    <x v="15188"/>
    <s v="LSD015195"/>
    <m/>
    <s v="VHID015195-2001"/>
  </r>
  <r>
    <s v="PAS"/>
    <s v="VOLKSWAGEN"/>
    <s v="GOLF"/>
    <n v="4"/>
    <s v="1.ESTATE"/>
    <n v="2002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504"/>
    <s v="0"/>
    <s v="504"/>
    <s v="VOLKSWAGEN GROUP SA"/>
    <n v="2000"/>
    <s v="2002-03"/>
    <n v="2002"/>
    <n v="3"/>
    <s v="2002-03"/>
    <s v="Mar"/>
    <x v="15188"/>
    <s v="LSD015195"/>
    <m/>
    <s v="VHID015195-2002"/>
  </r>
  <r>
    <s v="PAS"/>
    <s v="VOLKSWAGEN"/>
    <s v="GOLF"/>
    <n v="4"/>
    <s v="1.ESTATE TRENDLINE"/>
    <n v="2001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341"/>
    <s v="0"/>
    <s v="341"/>
    <s v="VOLKSWAGEN GROUP SA"/>
    <n v="2001"/>
    <s v="2004-10"/>
    <n v="2004"/>
    <n v="10"/>
    <s v="2004-10"/>
    <s v="Oct"/>
    <x v="15189"/>
    <s v="LSD015196"/>
    <m/>
    <s v="VHID015196-2001"/>
  </r>
  <r>
    <s v="PAS"/>
    <s v="VOLKSWAGEN"/>
    <s v="GOLF"/>
    <n v="4"/>
    <s v="1.ESTATE TRENDLINE"/>
    <n v="2002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341"/>
    <s v="0"/>
    <s v="341"/>
    <s v="VOLKSWAGEN GROUP SA"/>
    <n v="2001"/>
    <s v="2004-10"/>
    <n v="2004"/>
    <n v="10"/>
    <s v="2004-10"/>
    <s v="Oct"/>
    <x v="15189"/>
    <s v="LSD015196"/>
    <m/>
    <s v="VHID015196-2002"/>
  </r>
  <r>
    <s v="PAS"/>
    <s v="VOLKSWAGEN"/>
    <s v="GOLF"/>
    <n v="4"/>
    <s v="1.ESTATE TRENDLINE"/>
    <n v="2003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341"/>
    <s v="0"/>
    <s v="341"/>
    <s v="VOLKSWAGEN GROUP SA"/>
    <n v="2001"/>
    <s v="2004-10"/>
    <n v="2004"/>
    <n v="10"/>
    <s v="2004-10"/>
    <s v="Oct"/>
    <x v="15189"/>
    <s v="LSD015196"/>
    <m/>
    <s v="VHID015196-2003"/>
  </r>
  <r>
    <s v="PAS"/>
    <s v="VOLKSWAGEN"/>
    <s v="GOLF"/>
    <n v="4"/>
    <s v="1.ESTATE TRENDLINE"/>
    <n v="2004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341"/>
    <s v="0"/>
    <s v="341"/>
    <s v="VOLKSWAGEN GROUP SA"/>
    <n v="2001"/>
    <s v="2004-10"/>
    <n v="2004"/>
    <n v="10"/>
    <s v="2004-10"/>
    <s v="Oct"/>
    <x v="15189"/>
    <s v="LSD015196"/>
    <m/>
    <s v="VHID015196-2004"/>
  </r>
  <r>
    <s v="PAS"/>
    <s v="VOLKSWAGEN"/>
    <s v="GOLF"/>
    <n v="4"/>
    <s v="1.STD 5-DR"/>
    <n v="1999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1999"/>
  </r>
  <r>
    <s v="PAS"/>
    <s v="VOLKSWAGEN"/>
    <s v="GOLF"/>
    <n v="4"/>
    <s v="1.STD 5-DR"/>
    <n v="2000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2000"/>
  </r>
  <r>
    <s v="PAS"/>
    <s v="VOLKSWAGEN"/>
    <s v="GOLF"/>
    <n v="4"/>
    <s v="1.STD 5-DR"/>
    <n v="2001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2001"/>
  </r>
  <r>
    <s v="PAS"/>
    <s v="VOLKSWAGEN"/>
    <s v="GOLF"/>
    <n v="4"/>
    <s v="1.STD 5-DR"/>
    <n v="2002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2002"/>
  </r>
  <r>
    <s v="PAS"/>
    <s v="VOLKSWAGEN"/>
    <s v="GOLF"/>
    <n v="4"/>
    <s v="1.STD 5-DR"/>
    <n v="2003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2003"/>
  </r>
  <r>
    <s v="PAS"/>
    <s v="VOLKSWAGEN"/>
    <s v="GOLF"/>
    <n v="4"/>
    <s v="1.STD 5-DR"/>
    <n v="2004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2004"/>
  </r>
  <r>
    <s v="PAS"/>
    <s v="VOLKSWAGEN"/>
    <s v="GOLF"/>
    <n v="4"/>
    <s v="1.TDI 5-DR DSL EXP"/>
    <n v="2000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7"/>
    <n v="2003"/>
    <n v="7"/>
    <s v="2003-07"/>
    <s v="July"/>
    <x v="15191"/>
    <s v="LSD015198"/>
    <m/>
    <s v="VHID015198-2000"/>
  </r>
  <r>
    <s v="PAS"/>
    <s v="VOLKSWAGEN"/>
    <s v="GOLF"/>
    <n v="4"/>
    <s v="1.TDI 5-DR DSL EXP"/>
    <n v="2001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7"/>
    <n v="2003"/>
    <n v="7"/>
    <s v="2003-07"/>
    <s v="July"/>
    <x v="15191"/>
    <s v="LSD015198"/>
    <m/>
    <s v="VHID015198-2001"/>
  </r>
  <r>
    <s v="PAS"/>
    <s v="VOLKSWAGEN"/>
    <s v="GOLF"/>
    <n v="4"/>
    <s v="1.TDI 5-DR DSL EXP"/>
    <n v="2002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7"/>
    <n v="2003"/>
    <n v="7"/>
    <s v="2003-07"/>
    <s v="July"/>
    <x v="15191"/>
    <s v="LSD015198"/>
    <m/>
    <s v="VHID015198-2002"/>
  </r>
  <r>
    <s v="PAS"/>
    <s v="VOLKSWAGEN"/>
    <s v="GOLF"/>
    <n v="4"/>
    <s v="1.TDI 5-DR DSL EXP"/>
    <n v="2003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7"/>
    <n v="2003"/>
    <n v="7"/>
    <s v="2003-07"/>
    <s v="July"/>
    <x v="15191"/>
    <s v="LSD015198"/>
    <m/>
    <s v="VHID015198-2003"/>
  </r>
  <r>
    <s v="PAS"/>
    <s v="VOLKSWAGEN"/>
    <s v="GOLF"/>
    <n v="4"/>
    <s v="1.8 BASIC AT 5-DR EXP"/>
    <n v="1999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0-11"/>
    <n v="2000"/>
    <n v="11"/>
    <s v="2000-11"/>
    <s v="Nov"/>
    <x v="15192"/>
    <s v="LSD015199"/>
    <m/>
    <s v="VHID015199-1999"/>
  </r>
  <r>
    <s v="PAS"/>
    <s v="VOLKSWAGEN"/>
    <s v="GOLF"/>
    <n v="4"/>
    <s v="1.8 BASIC AT 5-DR EXP"/>
    <n v="2000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0-11"/>
    <n v="2000"/>
    <n v="11"/>
    <s v="2000-11"/>
    <s v="Nov"/>
    <x v="15192"/>
    <s v="LSD015199"/>
    <m/>
    <s v="VHID015199-2000"/>
  </r>
  <r>
    <s v="PAS"/>
    <s v="VOLKSWAGEN"/>
    <s v="GOLF"/>
    <n v="4"/>
    <s v="1.8 GTI TURBO 5-DR"/>
    <n v="1999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1999"/>
  </r>
  <r>
    <s v="PAS"/>
    <s v="VOLKSWAGEN"/>
    <s v="GOLF"/>
    <n v="4"/>
    <s v="1.8 GTI TURBO 5-DR"/>
    <n v="2000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2000"/>
  </r>
  <r>
    <s v="PAS"/>
    <s v="VOLKSWAGEN"/>
    <s v="GOLF"/>
    <n v="4"/>
    <s v="1.8 GTI TURBO 5-DR"/>
    <n v="2001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2001"/>
  </r>
  <r>
    <s v="PAS"/>
    <s v="VOLKSWAGEN"/>
    <s v="GOLF"/>
    <n v="4"/>
    <s v="1.8 GTI TURBO 5-DR"/>
    <n v="2002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2002"/>
  </r>
  <r>
    <s v="PAS"/>
    <s v="VOLKSWAGEN"/>
    <s v="GOLF"/>
    <n v="4"/>
    <s v="1.8 GTI TURBO 5-DR"/>
    <n v="2003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2003"/>
  </r>
  <r>
    <s v="PAS"/>
    <s v="VOLKSWAGEN"/>
    <s v="GOLF"/>
    <n v="4"/>
    <s v="1.8 GTI TURBO 5-DR"/>
    <n v="2004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2004"/>
  </r>
  <r>
    <s v="PAS"/>
    <s v="VOLKSWAGEN"/>
    <s v="GOLF"/>
    <n v="4"/>
    <s v="1.8 GTI TURBO 6-SP 5-DR"/>
    <n v="2003"/>
    <s v="1,8"/>
    <s v="PETROL"/>
    <s v="4X2"/>
    <s v="MAN"/>
    <x v="0"/>
    <s v=""/>
    <s v=""/>
    <s v=""/>
    <m/>
    <m/>
    <m/>
    <m/>
    <s v="LIGHT COMMERCIAL"/>
    <s v="B3 - SMALL PERFORMANCE"/>
    <s v="132"/>
    <s v="179"/>
    <s v="LOCAL"/>
    <s v="4"/>
    <s v="1782"/>
    <s v="TURBOCHARGER"/>
    <s v="AUTOMATIC"/>
    <s v="0"/>
    <s v="8,4"/>
    <s v="N/A"/>
    <s v="DIRECT"/>
    <s v="235"/>
    <s v="737"/>
    <s v="0"/>
    <s v="737"/>
    <s v="VOLKSWAGEN GROUP SA"/>
    <n v="2003"/>
    <s v="2004-10"/>
    <n v="2004"/>
    <n v="10"/>
    <s v="2004-10"/>
    <s v="Oct"/>
    <x v="15194"/>
    <s v="LSD015201"/>
    <m/>
    <s v="VHID015201-2003"/>
  </r>
  <r>
    <s v="PAS"/>
    <s v="VOLKSWAGEN"/>
    <s v="GOLF"/>
    <n v="4"/>
    <s v="1.8 GTI TURBO 6-SP 5-DR"/>
    <n v="2004"/>
    <s v="1,8"/>
    <s v="PETROL"/>
    <s v="4X2"/>
    <s v="MAN"/>
    <x v="0"/>
    <s v=""/>
    <s v=""/>
    <s v=""/>
    <m/>
    <m/>
    <m/>
    <m/>
    <s v="LIGHT COMMERCIAL"/>
    <s v="B3 - SMALL PERFORMANCE"/>
    <s v="132"/>
    <s v="179"/>
    <s v="LOCAL"/>
    <s v="4"/>
    <s v="1782"/>
    <s v="TURBOCHARGER"/>
    <s v="AUTOMATIC"/>
    <s v="0"/>
    <s v="8,4"/>
    <s v="N/A"/>
    <s v="DIRECT"/>
    <s v="235"/>
    <s v="737"/>
    <s v="0"/>
    <s v="737"/>
    <s v="VOLKSWAGEN GROUP SA"/>
    <n v="2003"/>
    <s v="2004-10"/>
    <n v="2004"/>
    <n v="10"/>
    <s v="2004-10"/>
    <s v="Oct"/>
    <x v="15194"/>
    <s v="LSD015201"/>
    <m/>
    <s v="VHID015201-2004"/>
  </r>
  <r>
    <s v="PAS"/>
    <s v="VOLKSWAGEN"/>
    <s v="GOLF"/>
    <n v="4"/>
    <s v="1.8 HIGHLINE 5-DR"/>
    <n v="1998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81"/>
    <m/>
    <s v="MANUAL"/>
    <s v="0"/>
    <s v="-"/>
    <s v="N/A"/>
    <m/>
    <m/>
    <s v="201"/>
    <s v="0"/>
    <s v="201"/>
    <s v="VOLKSWAGEN GROUP SA"/>
    <n v="1998"/>
    <s v="2002-10"/>
    <n v="2002"/>
    <n v="10"/>
    <s v="2002-10"/>
    <s v="Oct"/>
    <x v="15195"/>
    <s v="LSD015202"/>
    <m/>
    <s v="VHID015202-1998"/>
  </r>
  <r>
    <s v="PAS"/>
    <s v="VOLKSWAGEN"/>
    <s v="GOLF"/>
    <n v="4"/>
    <s v="1.8 HIGHLINE 5-DR"/>
    <n v="1999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81"/>
    <m/>
    <s v="MANUAL"/>
    <s v="0"/>
    <s v="-"/>
    <s v="N/A"/>
    <m/>
    <m/>
    <s v="201"/>
    <s v="0"/>
    <s v="201"/>
    <s v="VOLKSWAGEN GROUP SA"/>
    <n v="1998"/>
    <s v="2002-10"/>
    <n v="2002"/>
    <n v="10"/>
    <s v="2002-10"/>
    <s v="Oct"/>
    <x v="15195"/>
    <s v="LSD015202"/>
    <m/>
    <s v="VHID015202-1999"/>
  </r>
  <r>
    <s v="PAS"/>
    <s v="VOLKSWAGEN"/>
    <s v="GOLF"/>
    <n v="4"/>
    <s v="1.8 HIGHLINE 5-DR"/>
    <n v="200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81"/>
    <m/>
    <s v="MANUAL"/>
    <s v="0"/>
    <s v="-"/>
    <s v="N/A"/>
    <m/>
    <m/>
    <s v="201"/>
    <s v="0"/>
    <s v="201"/>
    <s v="VOLKSWAGEN GROUP SA"/>
    <n v="1998"/>
    <s v="2002-10"/>
    <n v="2002"/>
    <n v="10"/>
    <s v="2002-10"/>
    <s v="Oct"/>
    <x v="15195"/>
    <s v="LSD015202"/>
    <m/>
    <s v="VHID015202-2000"/>
  </r>
  <r>
    <s v="PAS"/>
    <s v="VOLKSWAGEN"/>
    <s v="GOLF"/>
    <n v="4"/>
    <s v="1.8 HIGHLINE 5-DR"/>
    <n v="200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81"/>
    <m/>
    <s v="MANUAL"/>
    <s v="0"/>
    <s v="-"/>
    <s v="N/A"/>
    <m/>
    <m/>
    <s v="201"/>
    <s v="0"/>
    <s v="201"/>
    <s v="VOLKSWAGEN GROUP SA"/>
    <n v="1998"/>
    <s v="2002-10"/>
    <n v="2002"/>
    <n v="10"/>
    <s v="2002-10"/>
    <s v="Oct"/>
    <x v="15195"/>
    <s v="LSD015202"/>
    <m/>
    <s v="VHID015202-2001"/>
  </r>
  <r>
    <s v="PAS"/>
    <s v="VOLKSWAGEN"/>
    <s v="GOLF"/>
    <n v="4"/>
    <s v="1.8 HIGHLINE 5-DR"/>
    <n v="2002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81"/>
    <m/>
    <s v="MANUAL"/>
    <s v="0"/>
    <s v="-"/>
    <s v="N/A"/>
    <m/>
    <m/>
    <s v="201"/>
    <s v="0"/>
    <s v="201"/>
    <s v="VOLKSWAGEN GROUP SA"/>
    <n v="1998"/>
    <s v="2002-10"/>
    <n v="2002"/>
    <n v="10"/>
    <s v="2002-10"/>
    <s v="Oct"/>
    <x v="15195"/>
    <s v="LSD015202"/>
    <m/>
    <s v="VHID015202-2002"/>
  </r>
  <r>
    <s v="PAS"/>
    <s v="VOLKSWAGEN"/>
    <s v="GOLF"/>
    <n v="4"/>
    <s v="1.8 T GTI AT 5-DR EXP"/>
    <n v="2003"/>
    <s v="1,8"/>
    <s v="PETROL"/>
    <s v="4X2"/>
    <s v="AUTO"/>
    <x v="0"/>
    <s v=""/>
    <s v=""/>
    <s v=""/>
    <m/>
    <m/>
    <m/>
    <m/>
    <s v="LIGHT COMMERCIAL"/>
    <s v="B3 - SMALL PERFORMANCE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196"/>
    <s v="LSD015203"/>
    <m/>
    <s v="VHID015203-2003"/>
  </r>
  <r>
    <s v="PAS"/>
    <s v="VOLKSWAGEN"/>
    <s v="GOLF"/>
    <n v="4"/>
    <s v="1.8 T GTI AT 5-DR EXP"/>
    <n v="2004"/>
    <s v="1,8"/>
    <s v="PETROL"/>
    <s v="4X2"/>
    <s v="AUTO"/>
    <x v="0"/>
    <s v=""/>
    <s v=""/>
    <s v=""/>
    <m/>
    <m/>
    <m/>
    <m/>
    <s v="LIGHT COMMERCIAL"/>
    <s v="B3 - SMALL PERFORMANCE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196"/>
    <s v="LSD015203"/>
    <m/>
    <s v="VHID015203-2004"/>
  </r>
  <r>
    <s v="PAS"/>
    <s v="VOLKSWAGEN"/>
    <s v="GOLF"/>
    <n v="4"/>
    <s v="1.8 T HI AT 5-DR EXP"/>
    <n v="2003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3"/>
    <s v="2004-10"/>
    <n v="2004"/>
    <n v="10"/>
    <s v="2004-10"/>
    <s v="Oct"/>
    <x v="15197"/>
    <s v="LSD015204"/>
    <m/>
    <s v="VHID015204-2003"/>
  </r>
  <r>
    <s v="PAS"/>
    <s v="VOLKSWAGEN"/>
    <s v="GOLF"/>
    <n v="4"/>
    <s v="1.8 T HI AT 5-DR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3"/>
    <s v="2004-10"/>
    <n v="2004"/>
    <n v="10"/>
    <s v="2004-10"/>
    <s v="Oct"/>
    <x v="15197"/>
    <s v="LSD015204"/>
    <m/>
    <s v="VHID015204-2004"/>
  </r>
  <r>
    <s v="PAS"/>
    <s v="VOLKSWAGEN"/>
    <s v="GOLF"/>
    <n v="4"/>
    <s v="1.8 T HIGHLINE 5-DR"/>
    <n v="2003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NOT AVAILABLE"/>
    <s v="N/A"/>
    <s v="DIRECT"/>
    <s v="210"/>
    <s v="324"/>
    <s v="0"/>
    <s v="324"/>
    <s v="VOLKSWAGEN GROUP SA"/>
    <n v="2003"/>
    <s v="2004-10"/>
    <n v="2004"/>
    <n v="10"/>
    <s v="2004-10"/>
    <s v="Oct"/>
    <x v="15198"/>
    <s v="LSD015205"/>
    <m/>
    <s v="VHID015205-2003"/>
  </r>
  <r>
    <s v="PAS"/>
    <s v="VOLKSWAGEN"/>
    <s v="GOLF"/>
    <n v="4"/>
    <s v="1.8 T HIGHLINE 5-DR"/>
    <n v="2004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NOT AVAILABLE"/>
    <s v="N/A"/>
    <s v="DIRECT"/>
    <s v="210"/>
    <s v="324"/>
    <s v="0"/>
    <s v="324"/>
    <s v="VOLKSWAGEN GROUP SA"/>
    <n v="2003"/>
    <s v="2004-10"/>
    <n v="2004"/>
    <n v="10"/>
    <s v="2004-10"/>
    <s v="Oct"/>
    <x v="15198"/>
    <s v="LSD015205"/>
    <m/>
    <s v="VHID015205-2004"/>
  </r>
  <r>
    <s v="PAS"/>
    <s v="VOLKSWAGEN"/>
    <s v="GOLF"/>
    <n v="4"/>
    <s v="1.9 SDI DSL 5-DR EXP"/>
    <n v="1998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1998"/>
  </r>
  <r>
    <s v="PAS"/>
    <s v="VOLKSWAGEN"/>
    <s v="GOLF"/>
    <n v="4"/>
    <s v="1.9 SDI DSL 5-DR EXP"/>
    <n v="1999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1999"/>
  </r>
  <r>
    <s v="PAS"/>
    <s v="VOLKSWAGEN"/>
    <s v="GOLF"/>
    <n v="4"/>
    <s v="1.9 SDI DSL 5-DR EXP"/>
    <n v="2000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2000"/>
  </r>
  <r>
    <s v="PAS"/>
    <s v="VOLKSWAGEN"/>
    <s v="GOLF"/>
    <n v="4"/>
    <s v="1.9 SDI DSL 5-DR EXP"/>
    <n v="2001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2001"/>
  </r>
  <r>
    <s v="PAS"/>
    <s v="VOLKSWAGEN"/>
    <s v="GOLF"/>
    <n v="4"/>
    <s v="1.9 SDI DSL 5-DR EXP"/>
    <n v="2002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2002"/>
  </r>
  <r>
    <s v="PAS"/>
    <s v="VOLKSWAGEN"/>
    <s v="GOLF"/>
    <n v="4"/>
    <s v="1.9 SDI DSL 5-DR EXP"/>
    <n v="2003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2003"/>
  </r>
  <r>
    <s v="PAS"/>
    <s v="VOLKSWAGEN"/>
    <s v="GOLF"/>
    <n v="4"/>
    <s v="1.9 TDI 5-DR AT DSL EXP"/>
    <n v="1998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8"/>
    <s v="2000-11"/>
    <n v="2000"/>
    <n v="11"/>
    <s v="2000-11"/>
    <s v="Nov"/>
    <x v="15200"/>
    <s v="LSD015207"/>
    <m/>
    <s v="VHID015207-1998"/>
  </r>
  <r>
    <s v="PAS"/>
    <s v="VOLKSWAGEN"/>
    <s v="GOLF"/>
    <n v="4"/>
    <s v="1.9 TDI 5-DR AT DSL EXP"/>
    <n v="1999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8"/>
    <s v="2000-11"/>
    <n v="2000"/>
    <n v="11"/>
    <s v="2000-11"/>
    <s v="Nov"/>
    <x v="15200"/>
    <s v="LSD015207"/>
    <m/>
    <s v="VHID015207-1999"/>
  </r>
  <r>
    <s v="PAS"/>
    <s v="VOLKSWAGEN"/>
    <s v="GOLF"/>
    <n v="4"/>
    <s v="1.9 TDI 5-DR AT DSL EXP"/>
    <n v="2000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8"/>
    <s v="2000-11"/>
    <n v="2000"/>
    <n v="11"/>
    <s v="2000-11"/>
    <s v="Nov"/>
    <x v="15200"/>
    <s v="LSD015207"/>
    <m/>
    <s v="VHID015207-2000"/>
  </r>
  <r>
    <s v="PAS"/>
    <s v="VOLKSWAGEN"/>
    <s v="GOLF"/>
    <n v="4"/>
    <s v="1.9 TDI 5-DR DSL EXP"/>
    <n v="1998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1998"/>
    <s v="2002-03"/>
    <n v="2002"/>
    <n v="3"/>
    <s v="2002-03"/>
    <s v="Mar"/>
    <x v="15201"/>
    <s v="LSD015208"/>
    <m/>
    <s v="VHID015208-1998"/>
  </r>
  <r>
    <s v="PAS"/>
    <s v="VOLKSWAGEN"/>
    <s v="GOLF"/>
    <n v="4"/>
    <s v="1.9 TDI 5-DR DSL EXP"/>
    <n v="1999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1998"/>
    <s v="2002-03"/>
    <n v="2002"/>
    <n v="3"/>
    <s v="2002-03"/>
    <s v="Mar"/>
    <x v="15201"/>
    <s v="LSD015208"/>
    <m/>
    <s v="VHID015208-1999"/>
  </r>
  <r>
    <s v="PAS"/>
    <s v="VOLKSWAGEN"/>
    <s v="GOLF"/>
    <n v="4"/>
    <s v="1.9 TDI 5-DR DSL EXP"/>
    <n v="2000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1998"/>
    <s v="2002-03"/>
    <n v="2002"/>
    <n v="3"/>
    <s v="2002-03"/>
    <s v="Mar"/>
    <x v="15201"/>
    <s v="LSD015208"/>
    <m/>
    <s v="VHID015208-2000"/>
  </r>
  <r>
    <s v="PAS"/>
    <s v="VOLKSWAGEN"/>
    <s v="GOLF"/>
    <n v="4"/>
    <s v="1.9 TDI 5-DR DSL EXP"/>
    <n v="2001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1998"/>
    <s v="2002-03"/>
    <n v="2002"/>
    <n v="3"/>
    <s v="2002-03"/>
    <s v="Mar"/>
    <x v="15201"/>
    <s v="LSD015208"/>
    <m/>
    <s v="VHID015208-2001"/>
  </r>
  <r>
    <s v="PAS"/>
    <s v="VOLKSWAGEN"/>
    <s v="GOLF"/>
    <n v="4"/>
    <s v="1.9 TDI 5-DR DSL EXP"/>
    <n v="2002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1998"/>
    <s v="2002-03"/>
    <n v="2002"/>
    <n v="3"/>
    <s v="2002-03"/>
    <s v="Mar"/>
    <x v="15201"/>
    <s v="LSD015208"/>
    <m/>
    <s v="VHID015208-2002"/>
  </r>
  <r>
    <s v="PAS"/>
    <s v="VOLKSWAGEN"/>
    <s v="GOLF"/>
    <n v="4"/>
    <s v="1.9 TDI 5-DR DSL EXP 66KW"/>
    <n v="1999"/>
    <s v="1,9"/>
    <s v="DIESEL"/>
    <s v="4X2"/>
    <s v="MAN"/>
    <x v="0"/>
    <s v=""/>
    <s v=""/>
    <s v=""/>
    <m/>
    <m/>
    <m/>
    <m/>
    <s v="LIGHT COMMERCIAL"/>
    <s v="B1 - SMALL STANDARD"/>
    <s v="66"/>
    <s v="90"/>
    <s v="LOCAL"/>
    <m/>
    <m/>
    <m/>
    <m/>
    <s v="0"/>
    <s v="N/A"/>
    <s v="N/A"/>
    <m/>
    <m/>
    <s v="5"/>
    <s v="0"/>
    <s v="5"/>
    <s v="VOLKSWAGEN GROUP SA"/>
    <n v="1999"/>
    <s v="2002-06"/>
    <n v="2002"/>
    <n v="6"/>
    <s v="2002-06"/>
    <s v="Jun"/>
    <x v="15202"/>
    <s v="LSD015209"/>
    <m/>
    <s v="VHID015209-1999"/>
  </r>
  <r>
    <s v="PAS"/>
    <s v="VOLKSWAGEN"/>
    <s v="GOLF"/>
    <n v="4"/>
    <s v="1.9 TDI 5-DR DSL EXP 66KW"/>
    <n v="2000"/>
    <s v="1,9"/>
    <s v="DIESEL"/>
    <s v="4X2"/>
    <s v="MAN"/>
    <x v="0"/>
    <s v=""/>
    <s v=""/>
    <s v=""/>
    <m/>
    <m/>
    <m/>
    <m/>
    <s v="LIGHT COMMERCIAL"/>
    <s v="B1 - SMALL STANDARD"/>
    <s v="66"/>
    <s v="90"/>
    <s v="LOCAL"/>
    <m/>
    <m/>
    <m/>
    <m/>
    <s v="0"/>
    <s v="N/A"/>
    <s v="N/A"/>
    <m/>
    <m/>
    <s v="5"/>
    <s v="0"/>
    <s v="5"/>
    <s v="VOLKSWAGEN GROUP SA"/>
    <n v="1999"/>
    <s v="2002-06"/>
    <n v="2002"/>
    <n v="6"/>
    <s v="2002-06"/>
    <s v="Jun"/>
    <x v="15202"/>
    <s v="LSD015209"/>
    <m/>
    <s v="VHID015209-2000"/>
  </r>
  <r>
    <s v="PAS"/>
    <s v="VOLKSWAGEN"/>
    <s v="GOLF"/>
    <n v="4"/>
    <s v="1.9 TDI 5-DR DSL EXP 66KW"/>
    <n v="2001"/>
    <s v="1,9"/>
    <s v="DIESEL"/>
    <s v="4X2"/>
    <s v="MAN"/>
    <x v="0"/>
    <s v=""/>
    <s v=""/>
    <s v=""/>
    <m/>
    <m/>
    <m/>
    <m/>
    <s v="LIGHT COMMERCIAL"/>
    <s v="B1 - SMALL STANDARD"/>
    <s v="66"/>
    <s v="90"/>
    <s v="LOCAL"/>
    <m/>
    <m/>
    <m/>
    <m/>
    <s v="0"/>
    <s v="N/A"/>
    <s v="N/A"/>
    <m/>
    <m/>
    <s v="5"/>
    <s v="0"/>
    <s v="5"/>
    <s v="VOLKSWAGEN GROUP SA"/>
    <n v="1999"/>
    <s v="2002-06"/>
    <n v="2002"/>
    <n v="6"/>
    <s v="2002-06"/>
    <s v="Jun"/>
    <x v="15202"/>
    <s v="LSD015209"/>
    <m/>
    <s v="VHID015209-2001"/>
  </r>
  <r>
    <s v="PAS"/>
    <s v="VOLKSWAGEN"/>
    <s v="GOLF"/>
    <n v="4"/>
    <s v="1.9 TDI 5-DR DSL EXP 66KW"/>
    <n v="2002"/>
    <s v="1,9"/>
    <s v="DIESEL"/>
    <s v="4X2"/>
    <s v="MAN"/>
    <x v="0"/>
    <s v=""/>
    <s v=""/>
    <s v=""/>
    <m/>
    <m/>
    <m/>
    <m/>
    <s v="LIGHT COMMERCIAL"/>
    <s v="B1 - SMALL STANDARD"/>
    <s v="66"/>
    <s v="90"/>
    <s v="LOCAL"/>
    <m/>
    <m/>
    <m/>
    <m/>
    <s v="0"/>
    <s v="N/A"/>
    <s v="N/A"/>
    <m/>
    <m/>
    <s v="5"/>
    <s v="0"/>
    <s v="5"/>
    <s v="VOLKSWAGEN GROUP SA"/>
    <n v="1999"/>
    <s v="2002-06"/>
    <n v="2002"/>
    <n v="6"/>
    <s v="2002-06"/>
    <s v="Jun"/>
    <x v="15202"/>
    <s v="LSD015209"/>
    <m/>
    <s v="VHID015209-2002"/>
  </r>
  <r>
    <s v="PAS"/>
    <s v="VOLKSWAGEN"/>
    <s v="GOLF"/>
    <n v="4"/>
    <s v="1.9 TDI 5-DR DSL EXP 85KW"/>
    <n v="2000"/>
    <s v="1,9"/>
    <s v="DIESEL"/>
    <s v="4X2"/>
    <s v="MAN"/>
    <x v="0"/>
    <s v=""/>
    <s v=""/>
    <s v=""/>
    <m/>
    <m/>
    <m/>
    <m/>
    <s v="LIGHT COMMERCIAL"/>
    <s v="B1 - SMALL STANDARD"/>
    <s v="85"/>
    <s v="116"/>
    <s v="LOCAL"/>
    <m/>
    <m/>
    <m/>
    <m/>
    <s v="0"/>
    <s v="N/A"/>
    <s v="N/A"/>
    <m/>
    <m/>
    <s v="2"/>
    <s v="0"/>
    <s v="2"/>
    <s v="VOLKSWAGEN GROUP SA"/>
    <n v="2000"/>
    <s v="2002-10"/>
    <n v="2002"/>
    <n v="10"/>
    <s v="2002-10"/>
    <s v="Oct"/>
    <x v="15203"/>
    <s v="LSD015210"/>
    <m/>
    <s v="VHID015210-2000"/>
  </r>
  <r>
    <s v="PAS"/>
    <s v="VOLKSWAGEN"/>
    <s v="GOLF"/>
    <n v="4"/>
    <s v="1.9 TDI 5-DR DSL EXP 85KW"/>
    <n v="2001"/>
    <s v="1,9"/>
    <s v="DIESEL"/>
    <s v="4X2"/>
    <s v="MAN"/>
    <x v="0"/>
    <s v=""/>
    <s v=""/>
    <s v=""/>
    <m/>
    <m/>
    <m/>
    <m/>
    <s v="LIGHT COMMERCIAL"/>
    <s v="B1 - SMALL STANDARD"/>
    <s v="85"/>
    <s v="116"/>
    <s v="LOCAL"/>
    <m/>
    <m/>
    <m/>
    <m/>
    <s v="0"/>
    <s v="N/A"/>
    <s v="N/A"/>
    <m/>
    <m/>
    <s v="2"/>
    <s v="0"/>
    <s v="2"/>
    <s v="VOLKSWAGEN GROUP SA"/>
    <n v="2000"/>
    <s v="2002-10"/>
    <n v="2002"/>
    <n v="10"/>
    <s v="2002-10"/>
    <s v="Oct"/>
    <x v="15203"/>
    <s v="LSD015210"/>
    <m/>
    <s v="VHID015210-2001"/>
  </r>
  <r>
    <s v="PAS"/>
    <s v="VOLKSWAGEN"/>
    <s v="GOLF"/>
    <n v="4"/>
    <s v="1.9 TDI 5-DR DSL EXP 85KW"/>
    <n v="2002"/>
    <s v="1,9"/>
    <s v="DIESEL"/>
    <s v="4X2"/>
    <s v="MAN"/>
    <x v="0"/>
    <s v=""/>
    <s v=""/>
    <s v=""/>
    <m/>
    <m/>
    <m/>
    <m/>
    <s v="LIGHT COMMERCIAL"/>
    <s v="B1 - SMALL STANDARD"/>
    <s v="85"/>
    <s v="116"/>
    <s v="LOCAL"/>
    <m/>
    <m/>
    <m/>
    <m/>
    <s v="0"/>
    <s v="N/A"/>
    <s v="N/A"/>
    <m/>
    <m/>
    <s v="2"/>
    <s v="0"/>
    <s v="2"/>
    <s v="VOLKSWAGEN GROUP SA"/>
    <n v="2000"/>
    <s v="2002-10"/>
    <n v="2002"/>
    <n v="10"/>
    <s v="2002-10"/>
    <s v="Oct"/>
    <x v="15203"/>
    <s v="LSD015210"/>
    <m/>
    <s v="VHID015210-2002"/>
  </r>
  <r>
    <s v="PAS"/>
    <s v="VOLKSWAGEN"/>
    <s v="GOLF"/>
    <n v="4"/>
    <s v="1.9 TDI BASIC 5-DR DSL EXP"/>
    <n v="2000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4"/>
    <n v="2003"/>
    <n v="4"/>
    <s v="2003-04"/>
    <s v="Apr"/>
    <x v="15204"/>
    <s v="LSD015211"/>
    <m/>
    <s v="VHID015211-2000"/>
  </r>
  <r>
    <s v="PAS"/>
    <s v="VOLKSWAGEN"/>
    <s v="GOLF"/>
    <n v="4"/>
    <s v="1.9 TDI BASIC 5-DR DSL EXP"/>
    <n v="2001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4"/>
    <n v="2003"/>
    <n v="4"/>
    <s v="2003-04"/>
    <s v="Apr"/>
    <x v="15204"/>
    <s v="LSD015211"/>
    <m/>
    <s v="VHID015211-2001"/>
  </r>
  <r>
    <s v="PAS"/>
    <s v="VOLKSWAGEN"/>
    <s v="GOLF"/>
    <n v="4"/>
    <s v="1.9 TDI BASIC 5-DR DSL EXP"/>
    <n v="2002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4"/>
    <n v="2003"/>
    <n v="4"/>
    <s v="2003-04"/>
    <s v="Apr"/>
    <x v="15204"/>
    <s v="LSD015211"/>
    <m/>
    <s v="VHID015211-2002"/>
  </r>
  <r>
    <s v="PAS"/>
    <s v="VOLKSWAGEN"/>
    <s v="GOLF"/>
    <n v="4"/>
    <s v="1.9 TDI BASIC 5-DR DSL EXP"/>
    <n v="2003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4"/>
    <n v="2003"/>
    <n v="4"/>
    <s v="2003-04"/>
    <s v="Apr"/>
    <x v="15204"/>
    <s v="LSD015211"/>
    <m/>
    <s v="VHID015211-2003"/>
  </r>
  <r>
    <s v="PAS"/>
    <s v="VOLKSWAGEN"/>
    <s v="GOLF"/>
    <n v="4"/>
    <s v="1.9 TDI ESTATE TRENDLINE DSL"/>
    <n v="2002"/>
    <s v="1,9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896"/>
    <s v="TURBOCHARGER"/>
    <s v="MANUAL"/>
    <s v="0"/>
    <s v="NOT AVAILABLE"/>
    <s v="N/A"/>
    <s v="COMMON RAIL"/>
    <s v="235"/>
    <s v="344"/>
    <s v="0"/>
    <s v="344"/>
    <s v="VOLKSWAGEN GROUP SA"/>
    <n v="2002"/>
    <s v="2004-10"/>
    <n v="2004"/>
    <n v="10"/>
    <s v="2004-10"/>
    <s v="Oct"/>
    <x v="15205"/>
    <s v="LSD015212"/>
    <m/>
    <s v="VHID015212-2002"/>
  </r>
  <r>
    <s v="PAS"/>
    <s v="VOLKSWAGEN"/>
    <s v="GOLF"/>
    <n v="4"/>
    <s v="1.9 TDI ESTATE TRENDLINE DSL"/>
    <n v="2003"/>
    <s v="1,9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896"/>
    <s v="TURBOCHARGER"/>
    <s v="MANUAL"/>
    <s v="0"/>
    <s v="NOT AVAILABLE"/>
    <s v="N/A"/>
    <s v="COMMON RAIL"/>
    <s v="235"/>
    <s v="344"/>
    <s v="0"/>
    <s v="344"/>
    <s v="VOLKSWAGEN GROUP SA"/>
    <n v="2002"/>
    <s v="2004-10"/>
    <n v="2004"/>
    <n v="10"/>
    <s v="2004-10"/>
    <s v="Oct"/>
    <x v="15205"/>
    <s v="LSD015212"/>
    <m/>
    <s v="VHID015212-2003"/>
  </r>
  <r>
    <s v="PAS"/>
    <s v="VOLKSWAGEN"/>
    <s v="GOLF"/>
    <n v="4"/>
    <s v="1.9 TDI ESTATE TRENDLINE DSL"/>
    <n v="2004"/>
    <s v="1,9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896"/>
    <s v="TURBOCHARGER"/>
    <s v="MANUAL"/>
    <s v="0"/>
    <s v="NOT AVAILABLE"/>
    <s v="N/A"/>
    <s v="COMMON RAIL"/>
    <s v="235"/>
    <s v="344"/>
    <s v="0"/>
    <s v="344"/>
    <s v="VOLKSWAGEN GROUP SA"/>
    <n v="2002"/>
    <s v="2004-10"/>
    <n v="2004"/>
    <n v="10"/>
    <s v="2004-10"/>
    <s v="Oct"/>
    <x v="15205"/>
    <s v="LSD015212"/>
    <m/>
    <s v="VHID015212-2004"/>
  </r>
  <r>
    <s v="PAS"/>
    <s v="VOLKSWAGEN"/>
    <s v="GOLF"/>
    <n v="4"/>
    <s v="1.9 TDI HIGHLINE 5-DR DSL"/>
    <n v="1999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1999"/>
  </r>
  <r>
    <s v="PAS"/>
    <s v="VOLKSWAGEN"/>
    <s v="GOLF"/>
    <n v="4"/>
    <s v="1.9 TDI HIGHLINE 5-DR DSL"/>
    <n v="2000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2000"/>
  </r>
  <r>
    <s v="PAS"/>
    <s v="VOLKSWAGEN"/>
    <s v="GOLF"/>
    <n v="4"/>
    <s v="1.9 TDI HIGHLINE 5-DR DSL"/>
    <n v="2001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2001"/>
  </r>
  <r>
    <s v="PAS"/>
    <s v="VOLKSWAGEN"/>
    <s v="GOLF"/>
    <n v="4"/>
    <s v="1.9 TDI HIGHLINE 5-DR DSL"/>
    <n v="2002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2002"/>
  </r>
  <r>
    <s v="PAS"/>
    <s v="VOLKSWAGEN"/>
    <s v="GOLF"/>
    <n v="4"/>
    <s v="1.9 TDI HIGHLINE 5-DR DSL"/>
    <n v="2003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2003"/>
  </r>
  <r>
    <s v="PAS"/>
    <s v="VOLKSWAGEN"/>
    <s v="GOLF"/>
    <n v="4"/>
    <s v="1.9 TDI HIGHLINE 5-DR DSL"/>
    <n v="2004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2004"/>
  </r>
  <r>
    <s v="PAS"/>
    <s v="VOLKSWAGEN"/>
    <s v="GOLF"/>
    <n v="4"/>
    <s v="1.9 TDI PD 5-DR DSL EXP"/>
    <n v="2001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1"/>
    <s v="2003-07"/>
    <n v="2003"/>
    <n v="7"/>
    <s v="2003-07"/>
    <s v="July"/>
    <x v="15207"/>
    <s v="LSD015214"/>
    <m/>
    <s v="VHID015214-2001"/>
  </r>
  <r>
    <s v="PAS"/>
    <s v="VOLKSWAGEN"/>
    <s v="GOLF"/>
    <n v="4"/>
    <s v="1.9 TDI PD 5-DR DSL EXP"/>
    <n v="2002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1"/>
    <s v="2003-07"/>
    <n v="2003"/>
    <n v="7"/>
    <s v="2003-07"/>
    <s v="July"/>
    <x v="15207"/>
    <s v="LSD015214"/>
    <m/>
    <s v="VHID015214-2002"/>
  </r>
  <r>
    <s v="PAS"/>
    <s v="VOLKSWAGEN"/>
    <s v="GOLF"/>
    <n v="4"/>
    <s v="1.9 TDI PD 5-DR DSL EXP"/>
    <n v="2003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1"/>
    <s v="2003-07"/>
    <n v="2003"/>
    <n v="7"/>
    <s v="2003-07"/>
    <s v="July"/>
    <x v="15207"/>
    <s v="LSD015214"/>
    <m/>
    <s v="VHID015214-2003"/>
  </r>
  <r>
    <s v="PAS"/>
    <s v="VOLKSWAGEN"/>
    <s v="GOLF"/>
    <n v="4"/>
    <s v="2.0 BASIC 5-DR EXP"/>
    <n v="199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2-03"/>
    <n v="2002"/>
    <n v="3"/>
    <s v="2002-03"/>
    <s v="Mar"/>
    <x v="15208"/>
    <s v="LSD015215"/>
    <m/>
    <s v="VHID015215-1999"/>
  </r>
  <r>
    <s v="PAS"/>
    <s v="VOLKSWAGEN"/>
    <s v="GOLF"/>
    <n v="4"/>
    <s v="2.0 BASIC 5-DR EXP"/>
    <n v="200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2-03"/>
    <n v="2002"/>
    <n v="3"/>
    <s v="2002-03"/>
    <s v="Mar"/>
    <x v="15208"/>
    <s v="LSD015215"/>
    <m/>
    <s v="VHID015215-2000"/>
  </r>
  <r>
    <s v="PAS"/>
    <s v="VOLKSWAGEN"/>
    <s v="GOLF"/>
    <n v="4"/>
    <s v="2.0 BASIC 5-DR EXP"/>
    <n v="200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2-03"/>
    <n v="2002"/>
    <n v="3"/>
    <s v="2002-03"/>
    <s v="Mar"/>
    <x v="15208"/>
    <s v="LSD015215"/>
    <m/>
    <s v="VHID015215-2001"/>
  </r>
  <r>
    <s v="PAS"/>
    <s v="VOLKSWAGEN"/>
    <s v="GOLF"/>
    <n v="4"/>
    <s v="2.0 BASIC 5-DR EXP"/>
    <n v="2002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2-03"/>
    <n v="2002"/>
    <n v="3"/>
    <s v="2002-03"/>
    <s v="Mar"/>
    <x v="15208"/>
    <s v="LSD015215"/>
    <m/>
    <s v="VHID015215-2002"/>
  </r>
  <r>
    <s v="PAS"/>
    <s v="VOLKSWAGEN"/>
    <s v="GOLF"/>
    <n v="4"/>
    <s v="2.0 COMFORTLINE AT 5-DR EXP"/>
    <n v="2003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209"/>
    <s v="LSD015216"/>
    <m/>
    <s v="VHID015216-2003"/>
  </r>
  <r>
    <s v="PAS"/>
    <s v="VOLKSWAGEN"/>
    <s v="GOLF"/>
    <n v="4"/>
    <s v="2.0 COMFORTLINE AT 5-DR EXP"/>
    <n v="2004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209"/>
    <s v="LSD015216"/>
    <m/>
    <s v="VHID015216-2004"/>
  </r>
  <r>
    <s v="PAS"/>
    <s v="VOLKSWAGEN"/>
    <s v="GOLF"/>
    <n v="4"/>
    <s v="2.0 HIGHLINE 5-DR"/>
    <n v="199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1999"/>
  </r>
  <r>
    <s v="PAS"/>
    <s v="VOLKSWAGEN"/>
    <s v="GOLF"/>
    <n v="4"/>
    <s v="2.0 HIGHLINE 5-DR"/>
    <n v="2000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2000"/>
  </r>
  <r>
    <s v="PAS"/>
    <s v="VOLKSWAGEN"/>
    <s v="GOLF"/>
    <n v="4"/>
    <s v="2.0 HIGHLINE 5-DR"/>
    <n v="2001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2001"/>
  </r>
  <r>
    <s v="PAS"/>
    <s v="VOLKSWAGEN"/>
    <s v="GOLF"/>
    <n v="4"/>
    <s v="2.0 HIGHLINE 5-DR"/>
    <n v="2002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2002"/>
  </r>
  <r>
    <s v="PAS"/>
    <s v="VOLKSWAGEN"/>
    <s v="GOLF"/>
    <n v="4"/>
    <s v="2.0 HIGHLINE 5-DR"/>
    <n v="2003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2003"/>
  </r>
  <r>
    <s v="PAS"/>
    <s v="VOLKSWAGEN"/>
    <s v="GOLF"/>
    <n v="4"/>
    <s v="2.0 HIGHLINE 5-DR"/>
    <n v="2004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2004"/>
  </r>
  <r>
    <s v="PAS"/>
    <s v="VOLKSWAGEN"/>
    <s v="GOLF"/>
    <n v="4"/>
    <s v="2.0 HIGHLINE 5-DR EXP"/>
    <n v="200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1"/>
    <s v="2003-01"/>
    <n v="2003"/>
    <n v="1"/>
    <s v="2003-01"/>
    <s v="Jan"/>
    <x v="15211"/>
    <s v="LSD015218"/>
    <m/>
    <s v="VHID015218-2001"/>
  </r>
  <r>
    <s v="PAS"/>
    <s v="VOLKSWAGEN"/>
    <s v="GOLF"/>
    <n v="4"/>
    <s v="2.0 HIGHLINE 5-DR EXP"/>
    <n v="2002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1"/>
    <s v="2003-01"/>
    <n v="2003"/>
    <n v="1"/>
    <s v="2003-01"/>
    <s v="Jan"/>
    <x v="15211"/>
    <s v="LSD015218"/>
    <m/>
    <s v="VHID015218-2002"/>
  </r>
  <r>
    <s v="PAS"/>
    <s v="VOLKSWAGEN"/>
    <s v="GOLF"/>
    <n v="4"/>
    <s v="2.0 HIGHLINE 5-DR EXP"/>
    <n v="2003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1"/>
    <s v="2003-01"/>
    <n v="2003"/>
    <n v="1"/>
    <s v="2003-01"/>
    <s v="Jan"/>
    <x v="15211"/>
    <s v="LSD015218"/>
    <m/>
    <s v="VHID015218-2003"/>
  </r>
  <r>
    <s v="PAS"/>
    <s v="VOLKSWAGEN"/>
    <s v="GOLF"/>
    <n v="4"/>
    <s v="2.0 TRENDLINE AT 5-DR EXP"/>
    <n v="2003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3"/>
    <s v="2004-09"/>
    <n v="2004"/>
    <n v="9"/>
    <s v="2004-09"/>
    <s v="Sep"/>
    <x v="15212"/>
    <s v="LSD015219"/>
    <m/>
    <s v="VHID015219-2003"/>
  </r>
  <r>
    <s v="PAS"/>
    <s v="VOLKSWAGEN"/>
    <s v="GOLF"/>
    <n v="4"/>
    <s v="2.0 TRENDLINE AT 5-DR EXP"/>
    <n v="2004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3"/>
    <s v="2004-09"/>
    <n v="2004"/>
    <n v="9"/>
    <s v="2004-09"/>
    <s v="Sep"/>
    <x v="15212"/>
    <s v="LSD015219"/>
    <m/>
    <s v="VHID015219-2004"/>
  </r>
  <r>
    <s v="PAS"/>
    <s v="VOLKSWAGEN"/>
    <s v="GOLF"/>
    <n v="4"/>
    <s v="2.3 V5-DR EXP"/>
    <n v="1998"/>
    <s v="2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1998"/>
    <s v="2000-06"/>
    <n v="2000"/>
    <n v="6"/>
    <s v="2000-06"/>
    <s v="Jun"/>
    <x v="15213"/>
    <s v="LSD015220"/>
    <m/>
    <s v="VHID015220-1998"/>
  </r>
  <r>
    <s v="PAS"/>
    <s v="VOLKSWAGEN"/>
    <s v="GOLF"/>
    <n v="4"/>
    <s v="2.3 V5-DR EXP"/>
    <n v="1999"/>
    <s v="2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1998"/>
    <s v="2000-06"/>
    <n v="2000"/>
    <n v="6"/>
    <s v="2000-06"/>
    <s v="Jun"/>
    <x v="15213"/>
    <s v="LSD015220"/>
    <m/>
    <s v="VHID015220-1999"/>
  </r>
  <r>
    <s v="PAS"/>
    <s v="VOLKSWAGEN"/>
    <s v="GOLF"/>
    <n v="4"/>
    <s v="2.3 V5-DR EXP"/>
    <n v="2000"/>
    <s v="2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1998"/>
    <s v="2000-06"/>
    <n v="2000"/>
    <n v="6"/>
    <s v="2000-06"/>
    <s v="Jun"/>
    <x v="15213"/>
    <s v="LSD015220"/>
    <m/>
    <s v="VHID015220-2000"/>
  </r>
  <r>
    <s v="PAS"/>
    <s v="VOLKSWAGEN"/>
    <s v="GOLF"/>
    <n v="5"/>
    <s v="1.TSI 5-DR DSG EXP"/>
    <n v="2008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8"/>
    <s v="2009-11"/>
    <n v="2009"/>
    <n v="11"/>
    <s v="2009-11"/>
    <s v="Nov"/>
    <x v="15214"/>
    <s v="LSD015221"/>
    <m/>
    <s v="VHID015221-2008"/>
  </r>
  <r>
    <s v="PAS"/>
    <s v="VOLKSWAGEN"/>
    <s v="GOLF"/>
    <n v="5"/>
    <s v="1.TSI 5-DR DSG EXP"/>
    <n v="2009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8"/>
    <s v="2009-11"/>
    <n v="2009"/>
    <n v="11"/>
    <s v="2009-11"/>
    <s v="Nov"/>
    <x v="15214"/>
    <s v="LSD015221"/>
    <m/>
    <s v="VHID015221-2009"/>
  </r>
  <r>
    <s v="PAS"/>
    <s v="VOLKSWAGEN"/>
    <s v="GOLF"/>
    <n v="5"/>
    <s v="1.TSI GT 5-DR 103KW EXP"/>
    <n v="2008"/>
    <s v="1,4"/>
    <s v="PETRO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09-07"/>
    <n v="2009"/>
    <n v="7"/>
    <s v="2009-07"/>
    <s v="July"/>
    <x v="15215"/>
    <s v="LSD015222"/>
    <m/>
    <s v="VHID015222-2008"/>
  </r>
  <r>
    <s v="PAS"/>
    <s v="VOLKSWAGEN"/>
    <s v="GOLF"/>
    <n v="5"/>
    <s v="1.TSI GT 5-DR 103KW EXP"/>
    <n v="2009"/>
    <s v="1,4"/>
    <s v="PETRO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09-07"/>
    <n v="2009"/>
    <n v="7"/>
    <s v="2009-07"/>
    <s v="July"/>
    <x v="15215"/>
    <s v="LSD015222"/>
    <m/>
    <s v="VHID015222-2009"/>
  </r>
  <r>
    <s v="PAS"/>
    <s v="VOLKSWAGEN"/>
    <s v="GOLF"/>
    <n v="5"/>
    <s v="1.COMFORTLINE 5-DR"/>
    <n v="2004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4"/>
  </r>
  <r>
    <s v="PAS"/>
    <s v="VOLKSWAGEN"/>
    <s v="GOLF"/>
    <n v="5"/>
    <s v="1.COMFORTLINE 5-DR"/>
    <n v="2005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5"/>
  </r>
  <r>
    <s v="PAS"/>
    <s v="VOLKSWAGEN"/>
    <s v="GOLF"/>
    <n v="5"/>
    <s v="1.COMFORTLINE 5-DR"/>
    <n v="2006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6"/>
  </r>
  <r>
    <s v="PAS"/>
    <s v="VOLKSWAGEN"/>
    <s v="GOLF"/>
    <n v="5"/>
    <s v="1.COMFORTLINE 5-DR"/>
    <n v="2007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7"/>
  </r>
  <r>
    <s v="PAS"/>
    <s v="VOLKSWAGEN"/>
    <s v="GOLF"/>
    <n v="5"/>
    <s v="1.COMFORTLINE 5-DR"/>
    <n v="2008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8"/>
  </r>
  <r>
    <s v="PAS"/>
    <s v="VOLKSWAGEN"/>
    <s v="GOLF"/>
    <n v="5"/>
    <s v="1.COMFORTLINE 5-DR"/>
    <n v="2009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9"/>
  </r>
  <r>
    <s v="PAS"/>
    <s v="VOLKSWAGEN"/>
    <s v="GOLF"/>
    <n v="5"/>
    <s v="1.COMFORTLINE TIPTRONIC 5-DR"/>
    <n v="2004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30"/>
    <s v="8,1"/>
    <s v="-"/>
    <s v="DIRECT"/>
    <s v="148"/>
    <s v="297"/>
    <s v="0"/>
    <s v="297"/>
    <s v="VOLKSWAGEN GROUP SA"/>
    <n v="2004"/>
    <s v="2006-10"/>
    <n v="2006"/>
    <n v="10"/>
    <s v="2006-10"/>
    <s v="Oct"/>
    <x v="15217"/>
    <s v="LSD015224"/>
    <m/>
    <s v="VHID015224-2004"/>
  </r>
  <r>
    <s v="PAS"/>
    <s v="VOLKSWAGEN"/>
    <s v="GOLF"/>
    <n v="5"/>
    <s v="1.COMFORTLINE TIPTRONIC 5-DR"/>
    <n v="2005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30"/>
    <s v="8,1"/>
    <s v="-"/>
    <s v="DIRECT"/>
    <s v="148"/>
    <s v="297"/>
    <s v="0"/>
    <s v="297"/>
    <s v="VOLKSWAGEN GROUP SA"/>
    <n v="2004"/>
    <s v="2006-10"/>
    <n v="2006"/>
    <n v="10"/>
    <s v="2006-10"/>
    <s v="Oct"/>
    <x v="15217"/>
    <s v="LSD015224"/>
    <m/>
    <s v="VHID015224-2005"/>
  </r>
  <r>
    <s v="PAS"/>
    <s v="VOLKSWAGEN"/>
    <s v="GOLF"/>
    <n v="5"/>
    <s v="1.COMFORTLINE TIPTRONIC 5-DR"/>
    <n v="2006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30"/>
    <s v="8,1"/>
    <s v="-"/>
    <s v="DIRECT"/>
    <s v="148"/>
    <s v="297"/>
    <s v="0"/>
    <s v="297"/>
    <s v="VOLKSWAGEN GROUP SA"/>
    <n v="2004"/>
    <s v="2006-10"/>
    <n v="2006"/>
    <n v="10"/>
    <s v="2006-10"/>
    <s v="Oct"/>
    <x v="15217"/>
    <s v="LSD015224"/>
    <m/>
    <s v="VHID015224-2006"/>
  </r>
  <r>
    <s v="PAS"/>
    <s v="VOLKSWAGEN"/>
    <s v="GOLF"/>
    <n v="5"/>
    <s v="1.FSI BASE TIPTRONIC 5-DR EXP"/>
    <n v="2004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4"/>
    <s v="0"/>
    <s v="34"/>
    <s v="VOLKSWAGEN GROUP SA"/>
    <n v="2004"/>
    <s v="2006-06"/>
    <n v="2006"/>
    <n v="6"/>
    <s v="2006-06"/>
    <s v="Jun"/>
    <x v="15218"/>
    <s v="LSD015225"/>
    <m/>
    <s v="VHID015225-2004"/>
  </r>
  <r>
    <s v="PAS"/>
    <s v="VOLKSWAGEN"/>
    <s v="GOLF"/>
    <n v="5"/>
    <s v="1.FSI BASE TIPTRONIC 5-DR EXP"/>
    <n v="2005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4"/>
    <s v="0"/>
    <s v="34"/>
    <s v="VOLKSWAGEN GROUP SA"/>
    <n v="2004"/>
    <s v="2006-06"/>
    <n v="2006"/>
    <n v="6"/>
    <s v="2006-06"/>
    <s v="Jun"/>
    <x v="15218"/>
    <s v="LSD015225"/>
    <m/>
    <s v="VHID015225-2005"/>
  </r>
  <r>
    <s v="PAS"/>
    <s v="VOLKSWAGEN"/>
    <s v="GOLF"/>
    <n v="5"/>
    <s v="1.FSI BASE TIPTRONIC 5-DR EXP"/>
    <n v="2006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4"/>
    <s v="0"/>
    <s v="34"/>
    <s v="VOLKSWAGEN GROUP SA"/>
    <n v="2004"/>
    <s v="2006-06"/>
    <n v="2006"/>
    <n v="6"/>
    <s v="2006-06"/>
    <s v="Jun"/>
    <x v="15218"/>
    <s v="LSD015225"/>
    <m/>
    <s v="VHID015225-2006"/>
  </r>
  <r>
    <s v="PAS"/>
    <s v="VOLKSWAGEN"/>
    <s v="GOLF"/>
    <n v="5"/>
    <s v="1.FSI COMFORTLINE 6-SP 3-DR EXP"/>
    <n v="200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7-06"/>
    <n v="2007"/>
    <n v="6"/>
    <s v="2007-06"/>
    <s v="Jun"/>
    <x v="15219"/>
    <s v="LSD015226"/>
    <m/>
    <s v="VHID015226-2005"/>
  </r>
  <r>
    <s v="PAS"/>
    <s v="VOLKSWAGEN"/>
    <s v="GOLF"/>
    <n v="5"/>
    <s v="1.FSI COMFORTLINE 6-SP 3-DR EXP"/>
    <n v="200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7-06"/>
    <n v="2007"/>
    <n v="6"/>
    <s v="2007-06"/>
    <s v="Jun"/>
    <x v="15219"/>
    <s v="LSD015226"/>
    <m/>
    <s v="VHID015226-2006"/>
  </r>
  <r>
    <s v="PAS"/>
    <s v="VOLKSWAGEN"/>
    <s v="GOLF"/>
    <n v="5"/>
    <s v="1.FSI COMFORTLINE 6-SP 3-DR EXP"/>
    <n v="200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7-06"/>
    <n v="2007"/>
    <n v="6"/>
    <s v="2007-06"/>
    <s v="Jun"/>
    <x v="15219"/>
    <s v="LSD015226"/>
    <m/>
    <s v="VHID015226-2007"/>
  </r>
  <r>
    <s v="PAS"/>
    <s v="VOLKSWAGEN"/>
    <s v="GOLF"/>
    <n v="5"/>
    <s v="1.FSI TREND 5-DR EXP"/>
    <n v="200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6"/>
    <n v="2007"/>
    <n v="6"/>
    <s v="2007-06"/>
    <s v="Jun"/>
    <x v="15220"/>
    <s v="LSD015227"/>
    <m/>
    <s v="VHID015227-2004"/>
  </r>
  <r>
    <s v="PAS"/>
    <s v="VOLKSWAGEN"/>
    <s v="GOLF"/>
    <n v="5"/>
    <s v="1.FSI TREND 5-DR EXP"/>
    <n v="200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6"/>
    <n v="2007"/>
    <n v="6"/>
    <s v="2007-06"/>
    <s v="Jun"/>
    <x v="15220"/>
    <s v="LSD015227"/>
    <m/>
    <s v="VHID015227-2005"/>
  </r>
  <r>
    <s v="PAS"/>
    <s v="VOLKSWAGEN"/>
    <s v="GOLF"/>
    <n v="5"/>
    <s v="1.FSI TREND 5-DR EXP"/>
    <n v="200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6"/>
    <n v="2007"/>
    <n v="6"/>
    <s v="2007-06"/>
    <s v="Jun"/>
    <x v="15220"/>
    <s v="LSD015227"/>
    <m/>
    <s v="VHID015227-2006"/>
  </r>
  <r>
    <s v="PAS"/>
    <s v="VOLKSWAGEN"/>
    <s v="GOLF"/>
    <n v="5"/>
    <s v="1.FSI TREND 5-DR EXP"/>
    <n v="200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6"/>
    <n v="2007"/>
    <n v="6"/>
    <s v="2007-06"/>
    <s v="Jun"/>
    <x v="15220"/>
    <s v="LSD015227"/>
    <m/>
    <s v="VHID015227-2007"/>
  </r>
  <r>
    <s v="PAS"/>
    <s v="VOLKSWAGEN"/>
    <s v="GOLF"/>
    <n v="5"/>
    <s v="1.FSI TRENDLINE AT 5-DR EXP"/>
    <n v="2004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4"/>
  </r>
  <r>
    <s v="PAS"/>
    <s v="VOLKSWAGEN"/>
    <s v="GOLF"/>
    <n v="5"/>
    <s v="1.FSI TRENDLINE AT 5-DR EXP"/>
    <n v="2005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5"/>
  </r>
  <r>
    <s v="PAS"/>
    <s v="VOLKSWAGEN"/>
    <s v="GOLF"/>
    <n v="5"/>
    <s v="1.FSI TRENDLINE AT 5-DR EXP"/>
    <n v="2006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6"/>
  </r>
  <r>
    <s v="PAS"/>
    <s v="VOLKSWAGEN"/>
    <s v="GOLF"/>
    <n v="5"/>
    <s v="1.FSI TRENDLINE AT 5-DR EXP"/>
    <n v="2007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7"/>
  </r>
  <r>
    <s v="PAS"/>
    <s v="VOLKSWAGEN"/>
    <s v="GOLF"/>
    <n v="5"/>
    <s v="1.FSI TRENDLINE AT 5-DR EXP"/>
    <n v="2008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8"/>
  </r>
  <r>
    <s v="PAS"/>
    <s v="VOLKSWAGEN"/>
    <s v="GOLF"/>
    <n v="5"/>
    <s v="1.FSI TRENDLINE AT 5-DR EXP"/>
    <n v="2009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9"/>
  </r>
  <r>
    <s v="PAS"/>
    <s v="VOLKSWAGEN"/>
    <s v="GOLF"/>
    <n v="5"/>
    <s v="1.TREND 3-DR EXP"/>
    <n v="200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4"/>
  </r>
  <r>
    <s v="PAS"/>
    <s v="VOLKSWAGEN"/>
    <s v="GOLF"/>
    <n v="5"/>
    <s v="1.TREND 3-DR EXP"/>
    <n v="200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5"/>
  </r>
  <r>
    <s v="PAS"/>
    <s v="VOLKSWAGEN"/>
    <s v="GOLF"/>
    <n v="5"/>
    <s v="1.TREND 3-DR EXP"/>
    <n v="200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6"/>
  </r>
  <r>
    <s v="PAS"/>
    <s v="VOLKSWAGEN"/>
    <s v="GOLF"/>
    <n v="5"/>
    <s v="1.TREND 3-DR EXP"/>
    <n v="200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7"/>
  </r>
  <r>
    <s v="PAS"/>
    <s v="VOLKSWAGEN"/>
    <s v="GOLF"/>
    <n v="5"/>
    <s v="1.TREND 3-DR EXP"/>
    <n v="2008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8"/>
  </r>
  <r>
    <s v="PAS"/>
    <s v="VOLKSWAGEN"/>
    <s v="GOLF"/>
    <n v="5"/>
    <s v="1.TREND 3-DR EXP"/>
    <n v="2009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9"/>
  </r>
  <r>
    <s v="PAS"/>
    <s v="VOLKSWAGEN"/>
    <s v="GOLF"/>
    <n v="5"/>
    <s v="1.TRENDLINE 5-DR"/>
    <n v="2004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4"/>
  </r>
  <r>
    <s v="PAS"/>
    <s v="VOLKSWAGEN"/>
    <s v="GOLF"/>
    <n v="5"/>
    <s v="1.TRENDLINE 5-DR"/>
    <n v="2005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5"/>
  </r>
  <r>
    <s v="PAS"/>
    <s v="VOLKSWAGEN"/>
    <s v="GOLF"/>
    <n v="5"/>
    <s v="1.TRENDLINE 5-DR"/>
    <n v="2006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6"/>
  </r>
  <r>
    <s v="PAS"/>
    <s v="VOLKSWAGEN"/>
    <s v="GOLF"/>
    <n v="5"/>
    <s v="1.TRENDLINE 5-DR"/>
    <n v="2007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7"/>
  </r>
  <r>
    <s v="PAS"/>
    <s v="VOLKSWAGEN"/>
    <s v="GOLF"/>
    <n v="5"/>
    <s v="1.TRENDLINE 5-DR"/>
    <n v="2008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8"/>
  </r>
  <r>
    <s v="PAS"/>
    <s v="VOLKSWAGEN"/>
    <s v="GOLF"/>
    <n v="5"/>
    <s v="1.TRENDLINE 5-DR"/>
    <n v="2009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9"/>
  </r>
  <r>
    <s v="PAS"/>
    <s v="VOLKSWAGEN"/>
    <s v="GOLF"/>
    <n v="5"/>
    <s v="1.9 TDI 77KW DSL 5-DR DSG EXP"/>
    <n v="2008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m/>
    <m/>
    <m/>
    <m/>
    <s v="0"/>
    <s v="N/A"/>
    <s v="N/A"/>
    <m/>
    <m/>
    <s v="1"/>
    <s v="0"/>
    <s v="1"/>
    <s v="VOLKSWAGEN GROUP SA"/>
    <n v="2008"/>
    <s v="2009-11"/>
    <n v="2009"/>
    <n v="11"/>
    <s v="2009-11"/>
    <s v="Nov"/>
    <x v="15224"/>
    <s v="LSD015231"/>
    <m/>
    <s v="VHID015231-2008"/>
  </r>
  <r>
    <s v="PAS"/>
    <s v="VOLKSWAGEN"/>
    <s v="GOLF"/>
    <n v="5"/>
    <s v="1.9 TDI 77KW DSL 5-DR DSG EXP"/>
    <n v="2009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m/>
    <m/>
    <m/>
    <m/>
    <s v="0"/>
    <s v="N/A"/>
    <s v="N/A"/>
    <m/>
    <m/>
    <s v="1"/>
    <s v="0"/>
    <s v="1"/>
    <s v="VOLKSWAGEN GROUP SA"/>
    <n v="2008"/>
    <s v="2009-11"/>
    <n v="2009"/>
    <n v="11"/>
    <s v="2009-11"/>
    <s v="Nov"/>
    <x v="15224"/>
    <s v="LSD015231"/>
    <m/>
    <s v="VHID015231-2009"/>
  </r>
  <r>
    <s v="PAS"/>
    <s v="VOLKSWAGEN"/>
    <s v="GOLF"/>
    <n v="5"/>
    <s v="1.9 TDI COMFORTLINE 5-DR DSL"/>
    <n v="2004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"/>
    <s v="-"/>
    <s v="COMMON RAIL"/>
    <s v="250"/>
    <s v="1472"/>
    <s v="0"/>
    <s v="1472"/>
    <s v="VOLKSWAGEN GROUP SA"/>
    <n v="2004"/>
    <s v="2006-06"/>
    <n v="2006"/>
    <n v="6"/>
    <s v="2006-06"/>
    <s v="Jun"/>
    <x v="15225"/>
    <s v="LSD015232"/>
    <m/>
    <s v="VHID015232-2004"/>
  </r>
  <r>
    <s v="PAS"/>
    <s v="VOLKSWAGEN"/>
    <s v="GOLF"/>
    <n v="5"/>
    <s v="1.9 TDI COMFORTLINE 5-DR DSL"/>
    <n v="2005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"/>
    <s v="-"/>
    <s v="COMMON RAIL"/>
    <s v="250"/>
    <s v="1472"/>
    <s v="0"/>
    <s v="1472"/>
    <s v="VOLKSWAGEN GROUP SA"/>
    <n v="2004"/>
    <s v="2006-06"/>
    <n v="2006"/>
    <n v="6"/>
    <s v="2006-06"/>
    <s v="Jun"/>
    <x v="15225"/>
    <s v="LSD015232"/>
    <m/>
    <s v="VHID015232-2005"/>
  </r>
  <r>
    <s v="PAS"/>
    <s v="VOLKSWAGEN"/>
    <s v="GOLF"/>
    <n v="5"/>
    <s v="1.9 TDI COMFORTLINE 5-DR DSL"/>
    <n v="2006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"/>
    <s v="-"/>
    <s v="COMMON RAIL"/>
    <s v="250"/>
    <s v="1472"/>
    <s v="0"/>
    <s v="1472"/>
    <s v="VOLKSWAGEN GROUP SA"/>
    <n v="2004"/>
    <s v="2006-06"/>
    <n v="2006"/>
    <n v="6"/>
    <s v="2006-06"/>
    <s v="Jun"/>
    <x v="15225"/>
    <s v="LSD015232"/>
    <m/>
    <s v="VHID015232-2006"/>
  </r>
  <r>
    <s v="PAS"/>
    <s v="VOLKSWAGEN"/>
    <s v="GOLF"/>
    <n v="5"/>
    <s v="1.9 TDI COMFORTLINE 5-DR DSL MY06"/>
    <n v="2006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,2"/>
    <s v="135"/>
    <s v="COMMON RAIL"/>
    <s v="250"/>
    <s v="2801"/>
    <s v="0"/>
    <s v="2801"/>
    <s v="VOLKSWAGEN GROUP SA"/>
    <n v="2006"/>
    <s v="2009-11"/>
    <n v="2009"/>
    <n v="11"/>
    <s v="2009-11"/>
    <s v="Nov"/>
    <x v="15226"/>
    <s v="LSD015233"/>
    <s v="PHASE 2"/>
    <s v="VHID015233-2006"/>
  </r>
  <r>
    <s v="PAS"/>
    <s v="VOLKSWAGEN"/>
    <s v="GOLF"/>
    <n v="5"/>
    <s v="1.9 TDI COMFORTLINE 5-DR DSL MY06"/>
    <n v="2007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,2"/>
    <s v="135"/>
    <s v="COMMON RAIL"/>
    <s v="250"/>
    <s v="2801"/>
    <s v="0"/>
    <s v="2801"/>
    <s v="VOLKSWAGEN GROUP SA"/>
    <n v="2006"/>
    <s v="2009-11"/>
    <n v="2009"/>
    <n v="11"/>
    <s v="2009-11"/>
    <s v="Nov"/>
    <x v="15226"/>
    <s v="LSD015233"/>
    <s v="PHASE 2"/>
    <s v="VHID015233-2007"/>
  </r>
  <r>
    <s v="PAS"/>
    <s v="VOLKSWAGEN"/>
    <s v="GOLF"/>
    <n v="5"/>
    <s v="1.9 TDI COMFORTLINE 5-DR DSL MY06"/>
    <n v="2008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,2"/>
    <s v="135"/>
    <s v="COMMON RAIL"/>
    <s v="250"/>
    <s v="2801"/>
    <s v="0"/>
    <s v="2801"/>
    <s v="VOLKSWAGEN GROUP SA"/>
    <n v="2006"/>
    <s v="2009-11"/>
    <n v="2009"/>
    <n v="11"/>
    <s v="2009-11"/>
    <s v="Nov"/>
    <x v="15226"/>
    <s v="LSD015233"/>
    <s v="PHASE 2"/>
    <s v="VHID015233-2008"/>
  </r>
  <r>
    <s v="PAS"/>
    <s v="VOLKSWAGEN"/>
    <s v="GOLF"/>
    <n v="5"/>
    <s v="1.9 TDI COMFORTLINE 5-DR DSL MY06"/>
    <n v="2009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,2"/>
    <s v="135"/>
    <s v="COMMON RAIL"/>
    <s v="250"/>
    <s v="2801"/>
    <s v="0"/>
    <s v="2801"/>
    <s v="VOLKSWAGEN GROUP SA"/>
    <n v="2006"/>
    <s v="2009-11"/>
    <n v="2009"/>
    <n v="11"/>
    <s v="2009-11"/>
    <s v="Nov"/>
    <x v="15226"/>
    <s v="LSD015233"/>
    <s v="PHASE 2"/>
    <s v="VHID015233-2009"/>
  </r>
  <r>
    <s v="PAS"/>
    <s v="VOLKSWAGEN"/>
    <s v="GOLF"/>
    <n v="5"/>
    <s v="1.9 TDI COMFORTLINE DSG 5-DR DSL"/>
    <n v="2005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6"/>
    <s v="-"/>
    <s v="COMMON RAIL"/>
    <s v="250"/>
    <s v="733"/>
    <s v="0"/>
    <s v="733"/>
    <s v="VOLKSWAGEN GROUP SA"/>
    <n v="2005"/>
    <s v="2009-11"/>
    <n v="2009"/>
    <n v="11"/>
    <s v="2009-11"/>
    <s v="Nov"/>
    <x v="15227"/>
    <s v="LSD015234"/>
    <m/>
    <s v="VHID015234-2005"/>
  </r>
  <r>
    <s v="PAS"/>
    <s v="VOLKSWAGEN"/>
    <s v="GOLF"/>
    <n v="5"/>
    <s v="1.9 TDI COMFORTLINE DSG 5-DR DSL"/>
    <n v="2006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6"/>
    <s v="-"/>
    <s v="COMMON RAIL"/>
    <s v="250"/>
    <s v="733"/>
    <s v="0"/>
    <s v="733"/>
    <s v="VOLKSWAGEN GROUP SA"/>
    <n v="2005"/>
    <s v="2009-11"/>
    <n v="2009"/>
    <n v="11"/>
    <s v="2009-11"/>
    <s v="Nov"/>
    <x v="15227"/>
    <s v="LSD015234"/>
    <m/>
    <s v="VHID015234-2006"/>
  </r>
  <r>
    <s v="PAS"/>
    <s v="VOLKSWAGEN"/>
    <s v="GOLF"/>
    <n v="5"/>
    <s v="1.9 TDI COMFORTLINE DSG 5-DR DSL"/>
    <n v="2007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6"/>
    <s v="-"/>
    <s v="COMMON RAIL"/>
    <s v="250"/>
    <s v="733"/>
    <s v="0"/>
    <s v="733"/>
    <s v="VOLKSWAGEN GROUP SA"/>
    <n v="2005"/>
    <s v="2009-11"/>
    <n v="2009"/>
    <n v="11"/>
    <s v="2009-11"/>
    <s v="Nov"/>
    <x v="15227"/>
    <s v="LSD015234"/>
    <m/>
    <s v="VHID015234-2007"/>
  </r>
  <r>
    <s v="PAS"/>
    <s v="VOLKSWAGEN"/>
    <s v="GOLF"/>
    <n v="5"/>
    <s v="1.9 TDI COMFORTLINE DSG 5-DR DSL"/>
    <n v="2008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6"/>
    <s v="-"/>
    <s v="COMMON RAIL"/>
    <s v="250"/>
    <s v="733"/>
    <s v="0"/>
    <s v="733"/>
    <s v="VOLKSWAGEN GROUP SA"/>
    <n v="2005"/>
    <s v="2009-11"/>
    <n v="2009"/>
    <n v="11"/>
    <s v="2009-11"/>
    <s v="Nov"/>
    <x v="15227"/>
    <s v="LSD015234"/>
    <m/>
    <s v="VHID015234-2008"/>
  </r>
  <r>
    <s v="PAS"/>
    <s v="VOLKSWAGEN"/>
    <s v="GOLF"/>
    <n v="5"/>
    <s v="1.9 TDI COMFORTLINE DSG 5-DR DSL"/>
    <n v="2009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6"/>
    <s v="-"/>
    <s v="COMMON RAIL"/>
    <s v="250"/>
    <s v="733"/>
    <s v="0"/>
    <s v="733"/>
    <s v="VOLKSWAGEN GROUP SA"/>
    <n v="2005"/>
    <s v="2009-11"/>
    <n v="2009"/>
    <n v="11"/>
    <s v="2009-11"/>
    <s v="Nov"/>
    <x v="15227"/>
    <s v="LSD015234"/>
    <m/>
    <s v="VHID015234-2009"/>
  </r>
  <r>
    <s v="PAS"/>
    <s v="VOLKSWAGEN"/>
    <s v="GOLF"/>
    <n v="5"/>
    <s v="1.9 TDI COMFORTLINE DSG 5-DR DSL EXP"/>
    <n v="2004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4"/>
    <s v="0"/>
    <s v="64"/>
    <s v="VOLKSWAGEN GROUP SA"/>
    <n v="2004"/>
    <s v="2005-12"/>
    <n v="2005"/>
    <n v="12"/>
    <s v="2005-12"/>
    <s v="Dec"/>
    <x v="15228"/>
    <s v="LSD015235"/>
    <m/>
    <s v="VHID015235-2004"/>
  </r>
  <r>
    <s v="PAS"/>
    <s v="VOLKSWAGEN"/>
    <s v="GOLF"/>
    <n v="5"/>
    <s v="1.9 TDI COMFORTLINE DSG 5-DR DSL EXP"/>
    <n v="2005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4"/>
    <s v="0"/>
    <s v="64"/>
    <s v="VOLKSWAGEN GROUP SA"/>
    <n v="2004"/>
    <s v="2005-12"/>
    <n v="2005"/>
    <n v="12"/>
    <s v="2005-12"/>
    <s v="Dec"/>
    <x v="15228"/>
    <s v="LSD015235"/>
    <m/>
    <s v="VHID015235-2005"/>
  </r>
  <r>
    <s v="PAS"/>
    <s v="VOLKSWAGEN"/>
    <s v="GOLF"/>
    <n v="5"/>
    <s v="1.9 TDI COMFORTLINE DSG 5-DR DSL MY0EXP"/>
    <n v="2007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7"/>
    <s v="2009-07"/>
    <n v="2009"/>
    <n v="7"/>
    <s v="2009-07"/>
    <s v="July"/>
    <x v="15229"/>
    <s v="LSD015236"/>
    <m/>
    <s v="VHID015236-2007"/>
  </r>
  <r>
    <s v="PAS"/>
    <s v="VOLKSWAGEN"/>
    <s v="GOLF"/>
    <n v="5"/>
    <s v="1.9 TDI COMFORTLINE DSG 5-DR DSL MY0EXP"/>
    <n v="2008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7"/>
    <s v="2009-07"/>
    <n v="2009"/>
    <n v="7"/>
    <s v="2009-07"/>
    <s v="July"/>
    <x v="15229"/>
    <s v="LSD015236"/>
    <m/>
    <s v="VHID015236-2008"/>
  </r>
  <r>
    <s v="PAS"/>
    <s v="VOLKSWAGEN"/>
    <s v="GOLF"/>
    <n v="5"/>
    <s v="1.9 TDI COMFORTLINE DSG 5-DR DSL MY0EXP"/>
    <n v="2009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7"/>
    <s v="2009-07"/>
    <n v="2009"/>
    <n v="7"/>
    <s v="2009-07"/>
    <s v="July"/>
    <x v="15229"/>
    <s v="LSD015236"/>
    <m/>
    <s v="VHID015236-2009"/>
  </r>
  <r>
    <s v="PAS"/>
    <s v="VOLKSWAGEN"/>
    <s v="GOLF"/>
    <n v="5"/>
    <s v="1.9 TDI TRENDLINE 5-DR 6-SP DSL AT EXP"/>
    <n v="2005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0"/>
    <s v="LSD015237"/>
    <m/>
    <s v="VHID015237-2005"/>
  </r>
  <r>
    <s v="PAS"/>
    <s v="VOLKSWAGEN"/>
    <s v="GOLF"/>
    <n v="5"/>
    <s v="1.9 TDI TRENDLINE 5-DR 6-SP DSL AT EXP"/>
    <n v="2006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0"/>
    <s v="LSD015237"/>
    <m/>
    <s v="VHID015237-2006"/>
  </r>
  <r>
    <s v="PAS"/>
    <s v="VOLKSWAGEN"/>
    <s v="GOLF"/>
    <n v="5"/>
    <s v="1.9 TDI TRENDLINE 5-DR 6-SP DSL AT EXP"/>
    <n v="2007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0"/>
    <s v="LSD015237"/>
    <m/>
    <s v="VHID015237-2007"/>
  </r>
  <r>
    <s v="PAS"/>
    <s v="VOLKSWAGEN"/>
    <s v="GOLF"/>
    <n v="5"/>
    <s v="1.9 TDI TRENDLINE 5-DR 6-SP DSL AT EXP"/>
    <n v="2008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0"/>
    <s v="LSD015237"/>
    <m/>
    <s v="VHID015237-2008"/>
  </r>
  <r>
    <s v="PAS"/>
    <s v="VOLKSWAGEN"/>
    <s v="GOLF"/>
    <n v="5"/>
    <s v="1.9 TDI TRENDLINE 5-DR 6-SP DSL AT EXP"/>
    <n v="2009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0"/>
    <s v="LSD015237"/>
    <m/>
    <s v="VHID015237-2009"/>
  </r>
  <r>
    <s v="PAS"/>
    <s v="VOLKSWAGEN"/>
    <s v="GOLF"/>
    <n v="5"/>
    <s v="2.0 COMFORTLINE 85KW 5-DR"/>
    <n v="2005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195"/>
    <s v="DIRECT"/>
    <s v="170"/>
    <s v="3086"/>
    <s v="0"/>
    <s v="3086"/>
    <s v="VOLKSWAGEN GROUP SA"/>
    <n v="2005"/>
    <s v="2009-11"/>
    <n v="2009"/>
    <n v="11"/>
    <s v="2009-11"/>
    <s v="Nov"/>
    <x v="15231"/>
    <s v="LSD015238"/>
    <s v="PHASE 2"/>
    <s v="VHID015238-2005"/>
  </r>
  <r>
    <s v="PAS"/>
    <s v="VOLKSWAGEN"/>
    <s v="GOLF"/>
    <n v="5"/>
    <s v="2.0 COMFORTLINE 85KW 5-DR"/>
    <n v="2006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195"/>
    <s v="DIRECT"/>
    <s v="170"/>
    <s v="3086"/>
    <s v="0"/>
    <s v="3086"/>
    <s v="VOLKSWAGEN GROUP SA"/>
    <n v="2005"/>
    <s v="2009-11"/>
    <n v="2009"/>
    <n v="11"/>
    <s v="2009-11"/>
    <s v="Nov"/>
    <x v="15231"/>
    <s v="LSD015238"/>
    <s v="PHASE 2"/>
    <s v="VHID015238-2006"/>
  </r>
  <r>
    <s v="PAS"/>
    <s v="VOLKSWAGEN"/>
    <s v="GOLF"/>
    <n v="5"/>
    <s v="2.0 COMFORTLINE 85KW 5-DR"/>
    <n v="2007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195"/>
    <s v="DIRECT"/>
    <s v="170"/>
    <s v="3086"/>
    <s v="0"/>
    <s v="3086"/>
    <s v="VOLKSWAGEN GROUP SA"/>
    <n v="2005"/>
    <s v="2009-11"/>
    <n v="2009"/>
    <n v="11"/>
    <s v="2009-11"/>
    <s v="Nov"/>
    <x v="15231"/>
    <s v="LSD015238"/>
    <s v="PHASE 2"/>
    <s v="VHID015238-2007"/>
  </r>
  <r>
    <s v="PAS"/>
    <s v="VOLKSWAGEN"/>
    <s v="GOLF"/>
    <n v="5"/>
    <s v="2.0 COMFORTLINE 85KW 5-DR"/>
    <n v="2008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195"/>
    <s v="DIRECT"/>
    <s v="170"/>
    <s v="3086"/>
    <s v="0"/>
    <s v="3086"/>
    <s v="VOLKSWAGEN GROUP SA"/>
    <n v="2005"/>
    <s v="2009-11"/>
    <n v="2009"/>
    <n v="11"/>
    <s v="2009-11"/>
    <s v="Nov"/>
    <x v="15231"/>
    <s v="LSD015238"/>
    <s v="PHASE 2"/>
    <s v="VHID015238-2008"/>
  </r>
  <r>
    <s v="PAS"/>
    <s v="VOLKSWAGEN"/>
    <s v="GOLF"/>
    <n v="5"/>
    <s v="2.0 COMFORTLINE 85KW 5-DR"/>
    <n v="200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195"/>
    <s v="DIRECT"/>
    <s v="170"/>
    <s v="3086"/>
    <s v="0"/>
    <s v="3086"/>
    <s v="VOLKSWAGEN GROUP SA"/>
    <n v="2005"/>
    <s v="2009-11"/>
    <n v="2009"/>
    <n v="11"/>
    <s v="2009-11"/>
    <s v="Nov"/>
    <x v="15231"/>
    <s v="LSD015238"/>
    <s v="PHASE 2"/>
    <s v="VHID015238-2009"/>
  </r>
  <r>
    <s v="PAS"/>
    <s v="VOLKSWAGEN"/>
    <s v="GOLF"/>
    <n v="5"/>
    <s v="2.0 FSI 5-DR 6-SP AT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2"/>
    <s v="LSD015239"/>
    <m/>
    <s v="VHID015239-2005"/>
  </r>
  <r>
    <s v="PAS"/>
    <s v="VOLKSWAGEN"/>
    <s v="GOLF"/>
    <n v="5"/>
    <s v="2.0 FSI 5-DR 6-SP AT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2"/>
    <s v="LSD015239"/>
    <m/>
    <s v="VHID015239-2006"/>
  </r>
  <r>
    <s v="PAS"/>
    <s v="VOLKSWAGEN"/>
    <s v="GOLF"/>
    <n v="5"/>
    <s v="2.0 FSI 5-DR 6-SP AT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2"/>
    <s v="LSD015239"/>
    <m/>
    <s v="VHID015239-2007"/>
  </r>
  <r>
    <s v="PAS"/>
    <s v="VOLKSWAGEN"/>
    <s v="GOLF"/>
    <n v="5"/>
    <s v="2.0 FSI 5-DR 6-SP AT EXP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2"/>
    <s v="LSD015239"/>
    <m/>
    <s v="VHID015239-2008"/>
  </r>
  <r>
    <s v="PAS"/>
    <s v="VOLKSWAGEN"/>
    <s v="GOLF"/>
    <n v="5"/>
    <s v="2.0 FSI 5-DR 6-SP AT EXP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2"/>
    <s v="LSD015239"/>
    <m/>
    <s v="VHID015239-2009"/>
  </r>
  <r>
    <s v="PAS"/>
    <s v="VOLKSWAGEN"/>
    <s v="GOLF"/>
    <n v="5"/>
    <s v="2.0 FSI 6-SP AT 3-DR EXP"/>
    <n v="2004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4"/>
    <n v="2007"/>
    <n v="4"/>
    <s v="2007-04"/>
    <s v="Apr"/>
    <x v="15233"/>
    <s v="LSD015240"/>
    <m/>
    <s v="VHID015240-2004"/>
  </r>
  <r>
    <s v="PAS"/>
    <s v="VOLKSWAGEN"/>
    <s v="GOLF"/>
    <n v="5"/>
    <s v="2.0 FSI 6-SP AT 3-DR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4"/>
    <n v="2007"/>
    <n v="4"/>
    <s v="2007-04"/>
    <s v="Apr"/>
    <x v="15233"/>
    <s v="LSD015240"/>
    <m/>
    <s v="VHID015240-2005"/>
  </r>
  <r>
    <s v="PAS"/>
    <s v="VOLKSWAGEN"/>
    <s v="GOLF"/>
    <n v="5"/>
    <s v="2.0 FSI 6-SP AT 3-DR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4"/>
    <n v="2007"/>
    <n v="4"/>
    <s v="2007-04"/>
    <s v="Apr"/>
    <x v="15233"/>
    <s v="LSD015240"/>
    <m/>
    <s v="VHID015240-2006"/>
  </r>
  <r>
    <s v="PAS"/>
    <s v="VOLKSWAGEN"/>
    <s v="GOLF"/>
    <n v="5"/>
    <s v="2.0 FSI 6-SP AT 3-DR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4"/>
    <n v="2007"/>
    <n v="4"/>
    <s v="2007-04"/>
    <s v="Apr"/>
    <x v="15233"/>
    <s v="LSD015240"/>
    <m/>
    <s v="VHID015240-2007"/>
  </r>
  <r>
    <s v="PAS"/>
    <s v="VOLKSWAGEN"/>
    <s v="GOLF"/>
    <n v="5"/>
    <s v="2.0 FSI COMFORTLINE STD TIPTRONIC 5-DR EXP"/>
    <n v="2004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2004"/>
    <s v="2006-06"/>
    <n v="2006"/>
    <n v="6"/>
    <s v="2006-06"/>
    <s v="Jun"/>
    <x v="15234"/>
    <s v="LSD015241"/>
    <m/>
    <s v="VHID015241-2004"/>
  </r>
  <r>
    <s v="PAS"/>
    <s v="VOLKSWAGEN"/>
    <s v="GOLF"/>
    <n v="5"/>
    <s v="2.0 FSI COMFORTLINE STD TIPTRONIC 5-DR EXP"/>
    <n v="2005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2004"/>
    <s v="2006-06"/>
    <n v="2006"/>
    <n v="6"/>
    <s v="2006-06"/>
    <s v="Jun"/>
    <x v="15234"/>
    <s v="LSD015241"/>
    <m/>
    <s v="VHID015241-2005"/>
  </r>
  <r>
    <s v="PAS"/>
    <s v="VOLKSWAGEN"/>
    <s v="GOLF"/>
    <n v="5"/>
    <s v="2.0 FSI COMFORTLINE STD TIPTRONIC 5-DR EXP"/>
    <n v="2006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2004"/>
    <s v="2006-06"/>
    <n v="2006"/>
    <n v="6"/>
    <s v="2006-06"/>
    <s v="Jun"/>
    <x v="15234"/>
    <s v="LSD015241"/>
    <m/>
    <s v="VHID015241-2006"/>
  </r>
  <r>
    <s v="PAS"/>
    <s v="VOLKSWAGEN"/>
    <s v="GOLF"/>
    <n v="5"/>
    <s v="2.0 FSI COMFORTLINE TIPTRONIC 5-DR EXP"/>
    <n v="2004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3"/>
    <s v="0"/>
    <s v="43"/>
    <s v="VOLKSWAGEN GROUP SA"/>
    <n v="2004"/>
    <s v="2006-06"/>
    <n v="2006"/>
    <n v="6"/>
    <s v="2006-06"/>
    <s v="Jun"/>
    <x v="15235"/>
    <s v="LSD015242"/>
    <m/>
    <s v="VHID015242-2004"/>
  </r>
  <r>
    <s v="PAS"/>
    <s v="VOLKSWAGEN"/>
    <s v="GOLF"/>
    <n v="5"/>
    <s v="2.0 FSI COMFORTLINE TIPTRONIC 5-DR EXP"/>
    <n v="2005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3"/>
    <s v="0"/>
    <s v="43"/>
    <s v="VOLKSWAGEN GROUP SA"/>
    <n v="2004"/>
    <s v="2006-06"/>
    <n v="2006"/>
    <n v="6"/>
    <s v="2006-06"/>
    <s v="Jun"/>
    <x v="15235"/>
    <s v="LSD015242"/>
    <m/>
    <s v="VHID015242-2005"/>
  </r>
  <r>
    <s v="PAS"/>
    <s v="VOLKSWAGEN"/>
    <s v="GOLF"/>
    <n v="5"/>
    <s v="2.0 FSI COMFORTLINE TIPTRONIC 5-DR EXP"/>
    <n v="2006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3"/>
    <s v="0"/>
    <s v="43"/>
    <s v="VOLKSWAGEN GROUP SA"/>
    <n v="2004"/>
    <s v="2006-06"/>
    <n v="2006"/>
    <n v="6"/>
    <s v="2006-06"/>
    <s v="Jun"/>
    <x v="15235"/>
    <s v="LSD015242"/>
    <m/>
    <s v="VHID015242-2006"/>
  </r>
  <r>
    <s v="PAS"/>
    <s v="VOLKSWAGEN"/>
    <s v="GOLF"/>
    <n v="5"/>
    <s v="2.0 FSI GTX 5-DR 6-SP EXP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236"/>
    <s v="LSD015243"/>
    <m/>
    <s v="VHID015243-2005"/>
  </r>
  <r>
    <s v="PAS"/>
    <s v="VOLKSWAGEN"/>
    <s v="GOLF"/>
    <n v="5"/>
    <s v="2.0 FSI GTX 5-DR 6-SP EXP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236"/>
    <s v="LSD015243"/>
    <m/>
    <s v="VHID015243-2006"/>
  </r>
  <r>
    <s v="PAS"/>
    <s v="VOLKSWAGEN"/>
    <s v="GOLF"/>
    <n v="5"/>
    <s v="2.0 FSI GTX 5-DR 6-SP EXP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236"/>
    <s v="LSD015243"/>
    <m/>
    <s v="VHID015243-2007"/>
  </r>
  <r>
    <s v="PAS"/>
    <s v="VOLKSWAGEN"/>
    <s v="GOLF"/>
    <n v="5"/>
    <s v="2.0 FSI GTX 5-DR 6-SP EXP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236"/>
    <s v="LSD015243"/>
    <m/>
    <s v="VHID015243-2008"/>
  </r>
  <r>
    <s v="PAS"/>
    <s v="VOLKSWAGEN"/>
    <s v="GOLF"/>
    <n v="5"/>
    <s v="2.0 FSI GTX AT 5-DR EXP"/>
    <n v="2004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5-12"/>
    <n v="2005"/>
    <n v="12"/>
    <s v="2005-12"/>
    <s v="Dec"/>
    <x v="15237"/>
    <s v="LSD015244"/>
    <m/>
    <s v="VHID015244-2004"/>
  </r>
  <r>
    <s v="PAS"/>
    <s v="VOLKSWAGEN"/>
    <s v="GOLF"/>
    <n v="5"/>
    <s v="2.0 FSI GTX AT 5-DR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5-12"/>
    <n v="2005"/>
    <n v="12"/>
    <s v="2005-12"/>
    <s v="Dec"/>
    <x v="15237"/>
    <s v="LSD015244"/>
    <m/>
    <s v="VHID015244-2005"/>
  </r>
  <r>
    <s v="PAS"/>
    <s v="VOLKSWAGEN"/>
    <s v="GOLF"/>
    <n v="5"/>
    <s v="2.0 FSI SPORT 5-DR EXP"/>
    <n v="2004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4"/>
    <s v="2007-04"/>
    <n v="2007"/>
    <n v="4"/>
    <s v="2007-04"/>
    <s v="Apr"/>
    <x v="15238"/>
    <s v="LSD015245"/>
    <m/>
    <s v="VHID015245-2004"/>
  </r>
  <r>
    <s v="PAS"/>
    <s v="VOLKSWAGEN"/>
    <s v="GOLF"/>
    <n v="5"/>
    <s v="2.0 FSI SPORT 5-DR EXP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4"/>
    <s v="2007-04"/>
    <n v="2007"/>
    <n v="4"/>
    <s v="2007-04"/>
    <s v="Apr"/>
    <x v="15238"/>
    <s v="LSD015245"/>
    <m/>
    <s v="VHID015245-2005"/>
  </r>
  <r>
    <s v="PAS"/>
    <s v="VOLKSWAGEN"/>
    <s v="GOLF"/>
    <n v="5"/>
    <s v="2.0 FSI SPORT 5-DR EXP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4"/>
    <s v="2007-04"/>
    <n v="2007"/>
    <n v="4"/>
    <s v="2007-04"/>
    <s v="Apr"/>
    <x v="15238"/>
    <s v="LSD015245"/>
    <m/>
    <s v="VHID015245-2006"/>
  </r>
  <r>
    <s v="PAS"/>
    <s v="VOLKSWAGEN"/>
    <s v="GOLF"/>
    <n v="5"/>
    <s v="2.0 FSI SPORT 5-DR EXP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4"/>
    <s v="2007-04"/>
    <n v="2007"/>
    <n v="4"/>
    <s v="2007-04"/>
    <s v="Apr"/>
    <x v="15238"/>
    <s v="LSD015245"/>
    <m/>
    <s v="VHID015245-2007"/>
  </r>
  <r>
    <s v="PAS"/>
    <s v="VOLKSWAGEN"/>
    <s v="GOLF"/>
    <n v="5"/>
    <s v="2.0 FSI SPORTLINE 5-DR"/>
    <n v="2004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-"/>
    <s v="DIRECT"/>
    <s v="200"/>
    <s v="793"/>
    <s v="0"/>
    <s v="793"/>
    <s v="VOLKSWAGEN GROUP SA"/>
    <n v="2004"/>
    <s v="2006-06"/>
    <n v="2006"/>
    <n v="6"/>
    <s v="2006-06"/>
    <s v="Jun"/>
    <x v="15239"/>
    <s v="LSD015246"/>
    <m/>
    <s v="VHID015246-2004"/>
  </r>
  <r>
    <s v="PAS"/>
    <s v="VOLKSWAGEN"/>
    <s v="GOLF"/>
    <n v="5"/>
    <s v="2.0 FSI SPORTLINE 5-DR"/>
    <n v="2005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-"/>
    <s v="DIRECT"/>
    <s v="200"/>
    <s v="793"/>
    <s v="0"/>
    <s v="793"/>
    <s v="VOLKSWAGEN GROUP SA"/>
    <n v="2004"/>
    <s v="2006-06"/>
    <n v="2006"/>
    <n v="6"/>
    <s v="2006-06"/>
    <s v="Jun"/>
    <x v="15239"/>
    <s v="LSD015246"/>
    <m/>
    <s v="VHID015246-2005"/>
  </r>
  <r>
    <s v="PAS"/>
    <s v="VOLKSWAGEN"/>
    <s v="GOLF"/>
    <n v="5"/>
    <s v="2.0 FSI SPORTLINE 5-DR"/>
    <n v="2006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-"/>
    <s v="DIRECT"/>
    <s v="200"/>
    <s v="793"/>
    <s v="0"/>
    <s v="793"/>
    <s v="VOLKSWAGEN GROUP SA"/>
    <n v="2004"/>
    <s v="2006-06"/>
    <n v="2006"/>
    <n v="6"/>
    <s v="2006-06"/>
    <s v="Jun"/>
    <x v="15239"/>
    <s v="LSD015246"/>
    <m/>
    <s v="VHID015246-2006"/>
  </r>
  <r>
    <s v="PAS"/>
    <s v="VOLKSWAGEN"/>
    <s v="GOLF"/>
    <n v="5"/>
    <s v="2.0 FSI SPORTLINE 5-DR 6-SP"/>
    <n v="2005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191"/>
    <s v="DIRECT"/>
    <s v="200"/>
    <s v="1464"/>
    <s v="0"/>
    <s v="1464"/>
    <s v="VOLKSWAGEN GROUP SA"/>
    <n v="2005"/>
    <s v="2008-02"/>
    <n v="2008"/>
    <n v="2"/>
    <s v="2008-02"/>
    <s v="Feb"/>
    <x v="15240"/>
    <s v="LSD015247"/>
    <m/>
    <s v="VHID015247-2005"/>
  </r>
  <r>
    <s v="PAS"/>
    <s v="VOLKSWAGEN"/>
    <s v="GOLF"/>
    <n v="5"/>
    <s v="2.0 FSI SPORTLINE 5-DR 6-SP"/>
    <n v="2006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191"/>
    <s v="DIRECT"/>
    <s v="200"/>
    <s v="1464"/>
    <s v="0"/>
    <s v="1464"/>
    <s v="VOLKSWAGEN GROUP SA"/>
    <n v="2005"/>
    <s v="2008-02"/>
    <n v="2008"/>
    <n v="2"/>
    <s v="2008-02"/>
    <s v="Feb"/>
    <x v="15240"/>
    <s v="LSD015247"/>
    <m/>
    <s v="VHID015247-2006"/>
  </r>
  <r>
    <s v="PAS"/>
    <s v="VOLKSWAGEN"/>
    <s v="GOLF"/>
    <n v="5"/>
    <s v="2.0 FSI SPORTLINE 5-DR 6-SP"/>
    <n v="2007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191"/>
    <s v="DIRECT"/>
    <s v="200"/>
    <s v="1464"/>
    <s v="0"/>
    <s v="1464"/>
    <s v="VOLKSWAGEN GROUP SA"/>
    <n v="2005"/>
    <s v="2008-02"/>
    <n v="2008"/>
    <n v="2"/>
    <s v="2008-02"/>
    <s v="Feb"/>
    <x v="15240"/>
    <s v="LSD015247"/>
    <m/>
    <s v="VHID015247-2007"/>
  </r>
  <r>
    <s v="PAS"/>
    <s v="VOLKSWAGEN"/>
    <s v="GOLF"/>
    <n v="5"/>
    <s v="2.0 FSI SPORTLINE 5-DR 6-SP"/>
    <n v="2008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191"/>
    <s v="DIRECT"/>
    <s v="200"/>
    <s v="1464"/>
    <s v="0"/>
    <s v="1464"/>
    <s v="VOLKSWAGEN GROUP SA"/>
    <n v="2005"/>
    <s v="2008-02"/>
    <n v="2008"/>
    <n v="2"/>
    <s v="2008-02"/>
    <s v="Feb"/>
    <x v="15240"/>
    <s v="LSD015247"/>
    <m/>
    <s v="VHID015247-2008"/>
  </r>
  <r>
    <s v="PAS"/>
    <s v="VOLKSWAGEN"/>
    <s v="GOLF"/>
    <n v="5"/>
    <s v="2.0 FSI SPORTLINE 5-DR MY08"/>
    <n v="2007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6"/>
    <s v="-"/>
    <s v="DIRECT"/>
    <s v="200"/>
    <s v="178"/>
    <s v="0"/>
    <s v="178"/>
    <s v="VOLKSWAGEN GROUP SA"/>
    <n v="2007"/>
    <s v="2009-11"/>
    <n v="2009"/>
    <n v="11"/>
    <s v="2009-11"/>
    <s v="Nov"/>
    <x v="15241"/>
    <s v="LSD015248"/>
    <m/>
    <s v="VHID015248-2007"/>
  </r>
  <r>
    <s v="PAS"/>
    <s v="VOLKSWAGEN"/>
    <s v="GOLF"/>
    <n v="5"/>
    <s v="2.0 FSI SPORTLINE 5-DR MY08"/>
    <n v="2008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6"/>
    <s v="-"/>
    <s v="DIRECT"/>
    <s v="200"/>
    <s v="178"/>
    <s v="0"/>
    <s v="178"/>
    <s v="VOLKSWAGEN GROUP SA"/>
    <n v="2007"/>
    <s v="2009-11"/>
    <n v="2009"/>
    <n v="11"/>
    <s v="2009-11"/>
    <s v="Nov"/>
    <x v="15241"/>
    <s v="LSD015248"/>
    <m/>
    <s v="VHID015248-2008"/>
  </r>
  <r>
    <s v="PAS"/>
    <s v="VOLKSWAGEN"/>
    <s v="GOLF"/>
    <n v="5"/>
    <s v="2.0 FSI SPORTLINE 5-DR MY08"/>
    <n v="2009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6"/>
    <s v="-"/>
    <s v="DIRECT"/>
    <s v="200"/>
    <s v="178"/>
    <s v="0"/>
    <s v="178"/>
    <s v="VOLKSWAGEN GROUP SA"/>
    <n v="2007"/>
    <s v="2009-11"/>
    <n v="2009"/>
    <n v="11"/>
    <s v="2009-11"/>
    <s v="Nov"/>
    <x v="15241"/>
    <s v="LSD015248"/>
    <m/>
    <s v="VHID015248-2009"/>
  </r>
  <r>
    <s v="PAS"/>
    <s v="VOLKSWAGEN"/>
    <s v="GOLF"/>
    <n v="5"/>
    <s v="2.0 FSI SPORTLINE TIPTRONIC 5-DR"/>
    <n v="2005"/>
    <s v="2"/>
    <s v="PETROL"/>
    <s v="4X2"/>
    <s v="ELEC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80"/>
    <s v="8,3"/>
    <s v="-"/>
    <s v="DIRECT"/>
    <s v="200"/>
    <s v="100"/>
    <s v="0"/>
    <s v="100"/>
    <s v="VOLKSWAGEN GROUP SA"/>
    <n v="2005"/>
    <s v="2006-04"/>
    <n v="2006"/>
    <n v="4"/>
    <s v="2006-04"/>
    <s v="Apr"/>
    <x v="15242"/>
    <s v="LSD015249"/>
    <m/>
    <s v="VHID015249-2005"/>
  </r>
  <r>
    <s v="PAS"/>
    <s v="VOLKSWAGEN"/>
    <s v="GOLF"/>
    <n v="5"/>
    <s v="2.0 FSI SPORTLINE TIPTRONIC 5-DR"/>
    <n v="2006"/>
    <s v="2"/>
    <s v="PETROL"/>
    <s v="4X2"/>
    <s v="ELEC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80"/>
    <s v="8,3"/>
    <s v="-"/>
    <s v="DIRECT"/>
    <s v="200"/>
    <s v="100"/>
    <s v="0"/>
    <s v="100"/>
    <s v="VOLKSWAGEN GROUP SA"/>
    <n v="2005"/>
    <s v="2006-04"/>
    <n v="2006"/>
    <n v="4"/>
    <s v="2006-04"/>
    <s v="Apr"/>
    <x v="15242"/>
    <s v="LSD015249"/>
    <m/>
    <s v="VHID015249-2006"/>
  </r>
  <r>
    <s v="PAS"/>
    <s v="VOLKSWAGEN"/>
    <s v="GOLF"/>
    <n v="5"/>
    <s v="2.0 FSI SPORTLINE TIPTRONIC 5-DR EXP"/>
    <n v="2004"/>
    <s v="2"/>
    <s v="PETRO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77"/>
    <s v="0"/>
    <s v="77"/>
    <s v="VOLKSWAGEN GROUP SA"/>
    <n v="2004"/>
    <s v="2005-12"/>
    <n v="2005"/>
    <n v="12"/>
    <s v="2005-12"/>
    <s v="Dec"/>
    <x v="15243"/>
    <s v="LSD015250"/>
    <m/>
    <s v="VHID015250-2004"/>
  </r>
  <r>
    <s v="PAS"/>
    <s v="VOLKSWAGEN"/>
    <s v="GOLF"/>
    <n v="5"/>
    <s v="2.0 FSI SPORTLINE TIPTRONIC 5-DR EXP"/>
    <n v="2005"/>
    <s v="2"/>
    <s v="PETRO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77"/>
    <s v="0"/>
    <s v="77"/>
    <s v="VOLKSWAGEN GROUP SA"/>
    <n v="2004"/>
    <s v="2005-12"/>
    <n v="2005"/>
    <n v="12"/>
    <s v="2005-12"/>
    <s v="Dec"/>
    <x v="15243"/>
    <s v="LSD015250"/>
    <m/>
    <s v="VHID015250-2005"/>
  </r>
  <r>
    <s v="PAS"/>
    <s v="VOLKSWAGEN"/>
    <s v="GOLF"/>
    <n v="5"/>
    <s v="2.0 GTI 5-DR"/>
    <n v="2005"/>
    <s v="2"/>
    <s v="PETROL"/>
    <s v="4X2"/>
    <s v="MAN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1900"/>
    <s v="8"/>
    <s v="189"/>
    <s v="DIRECT"/>
    <s v="280"/>
    <s v="6027"/>
    <s v="0"/>
    <s v="6027"/>
    <s v="VOLKSWAGEN GROUP SA"/>
    <n v="2005"/>
    <s v="2009-11"/>
    <n v="2009"/>
    <n v="11"/>
    <s v="2009-11"/>
    <s v="Nov"/>
    <x v="15244"/>
    <s v="LSD015251"/>
    <s v="PHASE 1"/>
    <s v="VHID015251-2005"/>
  </r>
  <r>
    <s v="PAS"/>
    <s v="VOLKSWAGEN"/>
    <s v="GOLF"/>
    <n v="5"/>
    <s v="2.0 GTI 5-DR"/>
    <n v="2006"/>
    <s v="2"/>
    <s v="PETROL"/>
    <s v="4X2"/>
    <s v="MAN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1900"/>
    <s v="8"/>
    <s v="189"/>
    <s v="DIRECT"/>
    <s v="280"/>
    <s v="6027"/>
    <s v="0"/>
    <s v="6027"/>
    <s v="VOLKSWAGEN GROUP SA"/>
    <n v="2005"/>
    <s v="2009-11"/>
    <n v="2009"/>
    <n v="11"/>
    <s v="2009-11"/>
    <s v="Nov"/>
    <x v="15244"/>
    <s v="LSD015251"/>
    <s v="PHASE 1"/>
    <s v="VHID015251-2006"/>
  </r>
  <r>
    <s v="PAS"/>
    <s v="VOLKSWAGEN"/>
    <s v="GOLF"/>
    <n v="5"/>
    <s v="2.0 GTI 5-DR"/>
    <n v="2007"/>
    <s v="2"/>
    <s v="PETROL"/>
    <s v="4X2"/>
    <s v="MAN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1900"/>
    <s v="8"/>
    <s v="189"/>
    <s v="DIRECT"/>
    <s v="280"/>
    <s v="6027"/>
    <s v="0"/>
    <s v="6027"/>
    <s v="VOLKSWAGEN GROUP SA"/>
    <n v="2005"/>
    <s v="2009-11"/>
    <n v="2009"/>
    <n v="11"/>
    <s v="2009-11"/>
    <s v="Nov"/>
    <x v="15244"/>
    <s v="LSD015251"/>
    <s v="PHASE 1"/>
    <s v="VHID015251-2007"/>
  </r>
  <r>
    <s v="PAS"/>
    <s v="VOLKSWAGEN"/>
    <s v="GOLF"/>
    <n v="5"/>
    <s v="2.0 GTI 5-DR"/>
    <n v="2008"/>
    <s v="2"/>
    <s v="PETROL"/>
    <s v="4X2"/>
    <s v="MAN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1900"/>
    <s v="8"/>
    <s v="189"/>
    <s v="DIRECT"/>
    <s v="280"/>
    <s v="6027"/>
    <s v="0"/>
    <s v="6027"/>
    <s v="VOLKSWAGEN GROUP SA"/>
    <n v="2005"/>
    <s v="2009-11"/>
    <n v="2009"/>
    <n v="11"/>
    <s v="2009-11"/>
    <s v="Nov"/>
    <x v="15244"/>
    <s v="LSD015251"/>
    <s v="PHASE 1"/>
    <s v="VHID015251-2008"/>
  </r>
  <r>
    <s v="PAS"/>
    <s v="VOLKSWAGEN"/>
    <s v="GOLF"/>
    <n v="5"/>
    <s v="2.0 GTI 5-DR"/>
    <n v="2009"/>
    <s v="2"/>
    <s v="PETROL"/>
    <s v="4X2"/>
    <s v="MAN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1900"/>
    <s v="8"/>
    <s v="189"/>
    <s v="DIRECT"/>
    <s v="280"/>
    <s v="6027"/>
    <s v="0"/>
    <s v="6027"/>
    <s v="VOLKSWAGEN GROUP SA"/>
    <n v="2005"/>
    <s v="2009-11"/>
    <n v="2009"/>
    <n v="11"/>
    <s v="2009-11"/>
    <s v="Nov"/>
    <x v="15244"/>
    <s v="LSD015251"/>
    <s v="PHASE 1"/>
    <s v="VHID015251-2009"/>
  </r>
  <r>
    <s v="PAS"/>
    <s v="VOLKSWAGEN"/>
    <s v="GOLF"/>
    <n v="5"/>
    <s v="2.0 GTI DSG 5-DR"/>
    <n v="2005"/>
    <s v="2"/>
    <s v="PETROL"/>
    <s v="4X2"/>
    <s v="ELEC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0"/>
    <s v="7,9"/>
    <s v="188"/>
    <s v="DIRECT"/>
    <s v="280"/>
    <s v="3713"/>
    <s v="0"/>
    <s v="3713"/>
    <s v="VOLKSWAGEN GROUP SA"/>
    <n v="2005"/>
    <s v="2009-11"/>
    <n v="2009"/>
    <n v="11"/>
    <s v="2009-11"/>
    <s v="Nov"/>
    <x v="15245"/>
    <s v="LSD015252"/>
    <s v="PHASE 1"/>
    <s v="VHID015252-2005"/>
  </r>
  <r>
    <s v="PAS"/>
    <s v="VOLKSWAGEN"/>
    <s v="GOLF"/>
    <n v="5"/>
    <s v="2.0 GTI DSG 5-DR"/>
    <n v="2006"/>
    <s v="2"/>
    <s v="PETROL"/>
    <s v="4X2"/>
    <s v="ELEC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0"/>
    <s v="7,9"/>
    <s v="188"/>
    <s v="DIRECT"/>
    <s v="280"/>
    <s v="3713"/>
    <s v="0"/>
    <s v="3713"/>
    <s v="VOLKSWAGEN GROUP SA"/>
    <n v="2005"/>
    <s v="2009-11"/>
    <n v="2009"/>
    <n v="11"/>
    <s v="2009-11"/>
    <s v="Nov"/>
    <x v="15245"/>
    <s v="LSD015252"/>
    <s v="PHASE 1"/>
    <s v="VHID015252-2006"/>
  </r>
  <r>
    <s v="PAS"/>
    <s v="VOLKSWAGEN"/>
    <s v="GOLF"/>
    <n v="5"/>
    <s v="2.0 GTI DSG 5-DR"/>
    <n v="2007"/>
    <s v="2"/>
    <s v="PETROL"/>
    <s v="4X2"/>
    <s v="ELEC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0"/>
    <s v="7,9"/>
    <s v="188"/>
    <s v="DIRECT"/>
    <s v="280"/>
    <s v="3713"/>
    <s v="0"/>
    <s v="3713"/>
    <s v="VOLKSWAGEN GROUP SA"/>
    <n v="2005"/>
    <s v="2009-11"/>
    <n v="2009"/>
    <n v="11"/>
    <s v="2009-11"/>
    <s v="Nov"/>
    <x v="15245"/>
    <s v="LSD015252"/>
    <s v="PHASE 1"/>
    <s v="VHID015252-2007"/>
  </r>
  <r>
    <s v="PAS"/>
    <s v="VOLKSWAGEN"/>
    <s v="GOLF"/>
    <n v="5"/>
    <s v="2.0 GTI DSG 5-DR"/>
    <n v="2008"/>
    <s v="2"/>
    <s v="PETROL"/>
    <s v="4X2"/>
    <s v="ELEC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0"/>
    <s v="7,9"/>
    <s v="188"/>
    <s v="DIRECT"/>
    <s v="280"/>
    <s v="3713"/>
    <s v="0"/>
    <s v="3713"/>
    <s v="VOLKSWAGEN GROUP SA"/>
    <n v="2005"/>
    <s v="2009-11"/>
    <n v="2009"/>
    <n v="11"/>
    <s v="2009-11"/>
    <s v="Nov"/>
    <x v="15245"/>
    <s v="LSD015252"/>
    <s v="PHASE 1"/>
    <s v="VHID015252-2008"/>
  </r>
  <r>
    <s v="PAS"/>
    <s v="VOLKSWAGEN"/>
    <s v="GOLF"/>
    <n v="5"/>
    <s v="2.0 GTI DSG 5-DR"/>
    <n v="2009"/>
    <s v="2"/>
    <s v="PETROL"/>
    <s v="4X2"/>
    <s v="ELEC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0"/>
    <s v="7,9"/>
    <s v="188"/>
    <s v="DIRECT"/>
    <s v="280"/>
    <s v="3713"/>
    <s v="0"/>
    <s v="3713"/>
    <s v="VOLKSWAGEN GROUP SA"/>
    <n v="2005"/>
    <s v="2009-11"/>
    <n v="2009"/>
    <n v="11"/>
    <s v="2009-11"/>
    <s v="Nov"/>
    <x v="15245"/>
    <s v="LSD015252"/>
    <s v="PHASE 1"/>
    <s v="VHID015252-2009"/>
  </r>
  <r>
    <s v="PAS"/>
    <s v="VOLKSWAGEN"/>
    <s v="GOLF"/>
    <n v="5"/>
    <s v="2.0 TDI 103KW 3-DR DSG DSL EXP"/>
    <n v="2007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7"/>
    <s v="2009-11"/>
    <n v="2009"/>
    <n v="11"/>
    <s v="2009-11"/>
    <s v="Nov"/>
    <x v="15246"/>
    <s v="LSD015253"/>
    <m/>
    <s v="VHID015253-2007"/>
  </r>
  <r>
    <s v="PAS"/>
    <s v="VOLKSWAGEN"/>
    <s v="GOLF"/>
    <n v="5"/>
    <s v="2.0 TDI 103KW 3-DR DSG DSL EXP"/>
    <n v="2008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7"/>
    <s v="2009-11"/>
    <n v="2009"/>
    <n v="11"/>
    <s v="2009-11"/>
    <s v="Nov"/>
    <x v="15246"/>
    <s v="LSD015253"/>
    <m/>
    <s v="VHID015253-2008"/>
  </r>
  <r>
    <s v="PAS"/>
    <s v="VOLKSWAGEN"/>
    <s v="GOLF"/>
    <n v="5"/>
    <s v="2.0 TDI 103KW 3-DR DSG DSL EXP"/>
    <n v="2009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7"/>
    <s v="2009-11"/>
    <n v="2009"/>
    <n v="11"/>
    <s v="2009-11"/>
    <s v="Nov"/>
    <x v="15246"/>
    <s v="LSD015253"/>
    <m/>
    <s v="VHID015253-2009"/>
  </r>
  <r>
    <s v="PAS"/>
    <s v="VOLKSWAGEN"/>
    <s v="GOLF"/>
    <n v="5"/>
    <s v="2.0 TDI 125KW GT 5-DR DSG DSL EXP"/>
    <n v="2007"/>
    <s v="2"/>
    <s v="DIESE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47"/>
    <s v="LSD015254"/>
    <m/>
    <s v="VHID015254-2007"/>
  </r>
  <r>
    <s v="PAS"/>
    <s v="VOLKSWAGEN"/>
    <s v="GOLF"/>
    <n v="5"/>
    <s v="2.0 TDI 125KW GT 5-DR DSG DSL EXP"/>
    <n v="2008"/>
    <s v="2"/>
    <s v="DIESE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47"/>
    <s v="LSD015254"/>
    <m/>
    <s v="VHID015254-2008"/>
  </r>
  <r>
    <s v="PAS"/>
    <s v="VOLKSWAGEN"/>
    <s v="GOLF"/>
    <n v="5"/>
    <s v="2.0 TDI 125KW GT 5-DR DSG DSL EXP"/>
    <n v="2009"/>
    <s v="2"/>
    <s v="DIESE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47"/>
    <s v="LSD015254"/>
    <m/>
    <s v="VHID015254-2009"/>
  </r>
  <r>
    <s v="PAS"/>
    <s v="VOLKSWAGEN"/>
    <s v="GOLF"/>
    <n v="5"/>
    <s v="2.0 TDI COMFORTLINE 5-DR DSL AT EXP"/>
    <n v="2005"/>
    <s v="2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5"/>
    <s v="2009-11"/>
    <n v="2009"/>
    <n v="11"/>
    <s v="2009-11"/>
    <s v="Nov"/>
    <x v="15248"/>
    <s v="LSD015255"/>
    <m/>
    <s v="VHID015255-2005"/>
  </r>
  <r>
    <s v="PAS"/>
    <s v="VOLKSWAGEN"/>
    <s v="GOLF"/>
    <n v="5"/>
    <s v="2.0 TDI COMFORTLINE 5-DR DSL AT EXP"/>
    <n v="2006"/>
    <s v="2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5"/>
    <s v="2009-11"/>
    <n v="2009"/>
    <n v="11"/>
    <s v="2009-11"/>
    <s v="Nov"/>
    <x v="15248"/>
    <s v="LSD015255"/>
    <m/>
    <s v="VHID015255-2006"/>
  </r>
  <r>
    <s v="PAS"/>
    <s v="VOLKSWAGEN"/>
    <s v="GOLF"/>
    <n v="5"/>
    <s v="2.0 TDI COMFORTLINE 5-DR DSL AT EXP"/>
    <n v="2007"/>
    <s v="2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5"/>
    <s v="2009-11"/>
    <n v="2009"/>
    <n v="11"/>
    <s v="2009-11"/>
    <s v="Nov"/>
    <x v="15248"/>
    <s v="LSD015255"/>
    <m/>
    <s v="VHID015255-2007"/>
  </r>
  <r>
    <s v="PAS"/>
    <s v="VOLKSWAGEN"/>
    <s v="GOLF"/>
    <n v="5"/>
    <s v="2.0 TDI COMFORTLINE 5-DR DSL AT EXP"/>
    <n v="2008"/>
    <s v="2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5"/>
    <s v="2009-11"/>
    <n v="2009"/>
    <n v="11"/>
    <s v="2009-11"/>
    <s v="Nov"/>
    <x v="15248"/>
    <s v="LSD015255"/>
    <m/>
    <s v="VHID015255-2008"/>
  </r>
  <r>
    <s v="PAS"/>
    <s v="VOLKSWAGEN"/>
    <s v="GOLF"/>
    <n v="5"/>
    <s v="2.0 TDI COMFORTLINE 5-DR DSL AT EXP"/>
    <n v="2009"/>
    <s v="2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5"/>
    <s v="2009-11"/>
    <n v="2009"/>
    <n v="11"/>
    <s v="2009-11"/>
    <s v="Nov"/>
    <x v="15248"/>
    <s v="LSD015255"/>
    <m/>
    <s v="VHID015255-2009"/>
  </r>
  <r>
    <s v="PAS"/>
    <s v="VOLKSWAGEN"/>
    <s v="GOLF"/>
    <n v="5"/>
    <s v="2.0 TDI COMFORTLINE 5-DR DSL EXP"/>
    <n v="2005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5"/>
    <s v="2009-11"/>
    <n v="2009"/>
    <n v="11"/>
    <s v="2009-11"/>
    <s v="Nov"/>
    <x v="15249"/>
    <s v="LSD015256"/>
    <m/>
    <s v="VHID015256-2005"/>
  </r>
  <r>
    <s v="PAS"/>
    <s v="VOLKSWAGEN"/>
    <s v="GOLF"/>
    <n v="5"/>
    <s v="2.0 TDI COMFORTLINE 5-DR DSL EXP"/>
    <n v="2006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5"/>
    <s v="2009-11"/>
    <n v="2009"/>
    <n v="11"/>
    <s v="2009-11"/>
    <s v="Nov"/>
    <x v="15249"/>
    <s v="LSD015256"/>
    <m/>
    <s v="VHID015256-2006"/>
  </r>
  <r>
    <s v="PAS"/>
    <s v="VOLKSWAGEN"/>
    <s v="GOLF"/>
    <n v="5"/>
    <s v="2.0 TDI COMFORTLINE 5-DR DSL EXP"/>
    <n v="2007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5"/>
    <s v="2009-11"/>
    <n v="2009"/>
    <n v="11"/>
    <s v="2009-11"/>
    <s v="Nov"/>
    <x v="15249"/>
    <s v="LSD015256"/>
    <m/>
    <s v="VHID015256-2007"/>
  </r>
  <r>
    <s v="PAS"/>
    <s v="VOLKSWAGEN"/>
    <s v="GOLF"/>
    <n v="5"/>
    <s v="2.0 TDI COMFORTLINE 5-DR DSL EXP"/>
    <n v="2008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5"/>
    <s v="2009-11"/>
    <n v="2009"/>
    <n v="11"/>
    <s v="2009-11"/>
    <s v="Nov"/>
    <x v="15249"/>
    <s v="LSD015256"/>
    <m/>
    <s v="VHID015256-2008"/>
  </r>
  <r>
    <s v="PAS"/>
    <s v="VOLKSWAGEN"/>
    <s v="GOLF"/>
    <n v="5"/>
    <s v="2.0 TDI COMFORTLINE 5-DR DSL EXP"/>
    <n v="2009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5"/>
    <s v="2009-11"/>
    <n v="2009"/>
    <n v="11"/>
    <s v="2009-11"/>
    <s v="Nov"/>
    <x v="15249"/>
    <s v="LSD015256"/>
    <m/>
    <s v="VHID015256-2009"/>
  </r>
  <r>
    <s v="PAS"/>
    <s v="VOLKSWAGEN"/>
    <s v="GOLF"/>
    <n v="5"/>
    <s v="2.0 TDI GT SPORT 3-DR DSL EXP"/>
    <n v="2007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7"/>
    <s v="2009-11"/>
    <n v="2009"/>
    <n v="11"/>
    <s v="2009-11"/>
    <s v="Nov"/>
    <x v="15250"/>
    <s v="LSD015257"/>
    <m/>
    <s v="VHID015257-2007"/>
  </r>
  <r>
    <s v="PAS"/>
    <s v="VOLKSWAGEN"/>
    <s v="GOLF"/>
    <n v="5"/>
    <s v="2.0 TDI GT SPORT 3-DR DSL EXP"/>
    <n v="2008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7"/>
    <s v="2009-11"/>
    <n v="2009"/>
    <n v="11"/>
    <s v="2009-11"/>
    <s v="Nov"/>
    <x v="15250"/>
    <s v="LSD015257"/>
    <m/>
    <s v="VHID015257-2008"/>
  </r>
  <r>
    <s v="PAS"/>
    <s v="VOLKSWAGEN"/>
    <s v="GOLF"/>
    <n v="5"/>
    <s v="2.0 TDI GT SPORT 3-DR DSL EXP"/>
    <n v="2009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7"/>
    <s v="2009-11"/>
    <n v="2009"/>
    <n v="11"/>
    <s v="2009-11"/>
    <s v="Nov"/>
    <x v="15250"/>
    <s v="LSD015257"/>
    <m/>
    <s v="VHID015257-2009"/>
  </r>
  <r>
    <s v="PAS"/>
    <s v="VOLKSWAGEN"/>
    <s v="GOLF"/>
    <n v="5"/>
    <s v="2.0 TDI SPORTLINE 5-DR DSL"/>
    <n v="2004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1052"/>
    <s v="0"/>
    <s v="1052"/>
    <s v="VOLKSWAGEN GROUP SA"/>
    <n v="2004"/>
    <s v="2006-06"/>
    <n v="2006"/>
    <n v="6"/>
    <s v="2006-06"/>
    <s v="Jun"/>
    <x v="15251"/>
    <s v="LSD015258"/>
    <m/>
    <s v="VHID015258-2004"/>
  </r>
  <r>
    <s v="PAS"/>
    <s v="VOLKSWAGEN"/>
    <s v="GOLF"/>
    <n v="5"/>
    <s v="2.0 TDI SPORTLINE 5-DR DSL"/>
    <n v="2005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1052"/>
    <s v="0"/>
    <s v="1052"/>
    <s v="VOLKSWAGEN GROUP SA"/>
    <n v="2004"/>
    <s v="2006-06"/>
    <n v="2006"/>
    <n v="6"/>
    <s v="2006-06"/>
    <s v="Jun"/>
    <x v="15251"/>
    <s v="LSD015258"/>
    <m/>
    <s v="VHID015258-2005"/>
  </r>
  <r>
    <s v="PAS"/>
    <s v="VOLKSWAGEN"/>
    <s v="GOLF"/>
    <n v="5"/>
    <s v="2.0 TDI SPORTLINE 5-DR DSL"/>
    <n v="2006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1052"/>
    <s v="0"/>
    <s v="1052"/>
    <s v="VOLKSWAGEN GROUP SA"/>
    <n v="2004"/>
    <s v="2006-06"/>
    <n v="2006"/>
    <n v="6"/>
    <s v="2006-06"/>
    <s v="Jun"/>
    <x v="15251"/>
    <s v="LSD015258"/>
    <m/>
    <s v="VHID015258-2006"/>
  </r>
  <r>
    <s v="PAS"/>
    <s v="VOLKSWAGEN"/>
    <s v="GOLF"/>
    <n v="5"/>
    <s v="2.0 TDI SPORTLINE 5-DR DSL MY05"/>
    <n v="2005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653"/>
    <s v="0"/>
    <s v="653"/>
    <s v="VOLKSWAGEN GROUP SA"/>
    <n v="2005"/>
    <s v="2007-10"/>
    <n v="2007"/>
    <n v="10"/>
    <s v="2007-10"/>
    <s v="Oct"/>
    <x v="15252"/>
    <s v="LSD015259"/>
    <m/>
    <s v="VHID015259-2005"/>
  </r>
  <r>
    <s v="PAS"/>
    <s v="VOLKSWAGEN"/>
    <s v="GOLF"/>
    <n v="5"/>
    <s v="2.0 TDI SPORTLINE 5-DR DSL MY05"/>
    <n v="2006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653"/>
    <s v="0"/>
    <s v="653"/>
    <s v="VOLKSWAGEN GROUP SA"/>
    <n v="2005"/>
    <s v="2007-10"/>
    <n v="2007"/>
    <n v="10"/>
    <s v="2007-10"/>
    <s v="Oct"/>
    <x v="15252"/>
    <s v="LSD015259"/>
    <m/>
    <s v="VHID015259-2006"/>
  </r>
  <r>
    <s v="PAS"/>
    <s v="VOLKSWAGEN"/>
    <s v="GOLF"/>
    <n v="5"/>
    <s v="2.0 TDI SPORTLINE 5-DR DSL MY05"/>
    <n v="2007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653"/>
    <s v="0"/>
    <s v="653"/>
    <s v="VOLKSWAGEN GROUP SA"/>
    <n v="2005"/>
    <s v="2007-10"/>
    <n v="2007"/>
    <n v="10"/>
    <s v="2007-10"/>
    <s v="Oct"/>
    <x v="15252"/>
    <s v="LSD015259"/>
    <m/>
    <s v="VHID015259-2007"/>
  </r>
  <r>
    <s v="PAS"/>
    <s v="VOLKSWAGEN"/>
    <s v="GOLF"/>
    <n v="5"/>
    <s v="2.0 TDI SPORTLINE 5-DR DSL MY08"/>
    <n v="2007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4"/>
    <s v="145"/>
    <s v="COMMON RAIL"/>
    <s v="320"/>
    <s v="184"/>
    <s v="0"/>
    <s v="184"/>
    <s v="VOLKSWAGEN GROUP SA"/>
    <n v="2007"/>
    <s v="2009-11"/>
    <n v="2009"/>
    <n v="11"/>
    <s v="2009-11"/>
    <s v="Nov"/>
    <x v="15253"/>
    <s v="LSD015260"/>
    <m/>
    <s v="VHID015260-2007"/>
  </r>
  <r>
    <s v="PAS"/>
    <s v="VOLKSWAGEN"/>
    <s v="GOLF"/>
    <n v="5"/>
    <s v="2.0 TDI SPORTLINE 5-DR DSL MY08"/>
    <n v="2008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4"/>
    <s v="145"/>
    <s v="COMMON RAIL"/>
    <s v="320"/>
    <s v="184"/>
    <s v="0"/>
    <s v="184"/>
    <s v="VOLKSWAGEN GROUP SA"/>
    <n v="2007"/>
    <s v="2009-11"/>
    <n v="2009"/>
    <n v="11"/>
    <s v="2009-11"/>
    <s v="Nov"/>
    <x v="15253"/>
    <s v="LSD015260"/>
    <m/>
    <s v="VHID015260-2008"/>
  </r>
  <r>
    <s v="PAS"/>
    <s v="VOLKSWAGEN"/>
    <s v="GOLF"/>
    <n v="5"/>
    <s v="2.0 TDI SPORTLINE 5-DR DSL MY08"/>
    <n v="2009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4"/>
    <s v="145"/>
    <s v="COMMON RAIL"/>
    <s v="320"/>
    <s v="184"/>
    <s v="0"/>
    <s v="184"/>
    <s v="VOLKSWAGEN GROUP SA"/>
    <n v="2007"/>
    <s v="2009-11"/>
    <n v="2009"/>
    <n v="11"/>
    <s v="2009-11"/>
    <s v="Nov"/>
    <x v="15253"/>
    <s v="LSD015260"/>
    <m/>
    <s v="VHID015260-2009"/>
  </r>
  <r>
    <s v="PAS"/>
    <s v="VOLKSWAGEN"/>
    <s v="GOLF"/>
    <n v="5"/>
    <s v="2.0 TDI SPORTLINE DSG 5-DR DSL"/>
    <n v="2005"/>
    <s v="2"/>
    <s v="DIESEL"/>
    <s v="4X2"/>
    <s v="ELEC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6,1"/>
    <s v="-"/>
    <s v="COMMON RAIL"/>
    <s v="320"/>
    <s v="195"/>
    <s v="0"/>
    <s v="195"/>
    <s v="VOLKSWAGEN GROUP SA"/>
    <n v="2005"/>
    <s v="2006-04"/>
    <n v="2006"/>
    <n v="4"/>
    <s v="2006-04"/>
    <s v="Apr"/>
    <x v="15254"/>
    <s v="LSD015261"/>
    <m/>
    <s v="VHID015261-2005"/>
  </r>
  <r>
    <s v="PAS"/>
    <s v="VOLKSWAGEN"/>
    <s v="GOLF"/>
    <n v="5"/>
    <s v="2.0 TDI SPORTLINE DSG 5-DR DSL"/>
    <n v="2006"/>
    <s v="2"/>
    <s v="DIESEL"/>
    <s v="4X2"/>
    <s v="ELEC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6,1"/>
    <s v="-"/>
    <s v="COMMON RAIL"/>
    <s v="320"/>
    <s v="195"/>
    <s v="0"/>
    <s v="195"/>
    <s v="VOLKSWAGEN GROUP SA"/>
    <n v="2005"/>
    <s v="2006-04"/>
    <n v="2006"/>
    <n v="4"/>
    <s v="2006-04"/>
    <s v="Apr"/>
    <x v="15254"/>
    <s v="LSD015261"/>
    <m/>
    <s v="VHID015261-2006"/>
  </r>
  <r>
    <s v="PAS"/>
    <s v="VOLKSWAGEN"/>
    <s v="GOLF"/>
    <n v="5"/>
    <s v="2.0 TRENDLINE 85KW 5-DR"/>
    <n v="2005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-"/>
    <s v="DIRECT"/>
    <s v="170"/>
    <s v="2101"/>
    <s v="0"/>
    <s v="2101"/>
    <s v="VOLKSWAGEN GROUP SA"/>
    <n v="2005"/>
    <s v="2009-11"/>
    <n v="2009"/>
    <n v="11"/>
    <s v="2009-11"/>
    <s v="Nov"/>
    <x v="15255"/>
    <s v="LSD015262"/>
    <m/>
    <s v="VHID015262-2005"/>
  </r>
  <r>
    <s v="PAS"/>
    <s v="VOLKSWAGEN"/>
    <s v="GOLF"/>
    <n v="5"/>
    <s v="2.0 TRENDLINE 85KW 5-DR"/>
    <n v="2006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-"/>
    <s v="DIRECT"/>
    <s v="170"/>
    <s v="2101"/>
    <s v="0"/>
    <s v="2101"/>
    <s v="VOLKSWAGEN GROUP SA"/>
    <n v="2005"/>
    <s v="2009-11"/>
    <n v="2009"/>
    <n v="11"/>
    <s v="2009-11"/>
    <s v="Nov"/>
    <x v="15255"/>
    <s v="LSD015262"/>
    <m/>
    <s v="VHID015262-2006"/>
  </r>
  <r>
    <s v="PAS"/>
    <s v="VOLKSWAGEN"/>
    <s v="GOLF"/>
    <n v="5"/>
    <s v="2.0 TRENDLINE 85KW 5-DR"/>
    <n v="2007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-"/>
    <s v="DIRECT"/>
    <s v="170"/>
    <s v="2101"/>
    <s v="0"/>
    <s v="2101"/>
    <s v="VOLKSWAGEN GROUP SA"/>
    <n v="2005"/>
    <s v="2009-11"/>
    <n v="2009"/>
    <n v="11"/>
    <s v="2009-11"/>
    <s v="Nov"/>
    <x v="15255"/>
    <s v="LSD015262"/>
    <m/>
    <s v="VHID015262-2007"/>
  </r>
  <r>
    <s v="PAS"/>
    <s v="VOLKSWAGEN"/>
    <s v="GOLF"/>
    <n v="5"/>
    <s v="2.0 TRENDLINE 85KW 5-DR"/>
    <n v="2008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-"/>
    <s v="DIRECT"/>
    <s v="170"/>
    <s v="2101"/>
    <s v="0"/>
    <s v="2101"/>
    <s v="VOLKSWAGEN GROUP SA"/>
    <n v="2005"/>
    <s v="2009-11"/>
    <n v="2009"/>
    <n v="11"/>
    <s v="2009-11"/>
    <s v="Nov"/>
    <x v="15255"/>
    <s v="LSD015262"/>
    <m/>
    <s v="VHID015262-2008"/>
  </r>
  <r>
    <s v="PAS"/>
    <s v="VOLKSWAGEN"/>
    <s v="GOLF"/>
    <n v="5"/>
    <s v="2.0 TRENDLINE 85KW 5-DR"/>
    <n v="200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-"/>
    <s v="DIRECT"/>
    <s v="170"/>
    <s v="2101"/>
    <s v="0"/>
    <s v="2101"/>
    <s v="VOLKSWAGEN GROUP SA"/>
    <n v="2005"/>
    <s v="2009-11"/>
    <n v="2009"/>
    <n v="11"/>
    <s v="2009-11"/>
    <s v="Nov"/>
    <x v="15255"/>
    <s v="LSD015262"/>
    <m/>
    <s v="VHID015262-2009"/>
  </r>
  <r>
    <s v="PAS"/>
    <s v="VOLKSWAGEN"/>
    <s v="GOLF"/>
    <n v="5"/>
    <s v="GT 1.4TSI 5-DR EXP"/>
    <n v="2007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56"/>
    <s v="LSD015263"/>
    <m/>
    <s v="VHID015263-2007"/>
  </r>
  <r>
    <s v="PAS"/>
    <s v="VOLKSWAGEN"/>
    <s v="GOLF"/>
    <n v="5"/>
    <s v="GT 1.4TSI 5-DR EXP"/>
    <n v="2008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56"/>
    <s v="LSD015263"/>
    <m/>
    <s v="VHID015263-2008"/>
  </r>
  <r>
    <s v="PAS"/>
    <s v="VOLKSWAGEN"/>
    <s v="GOLF"/>
    <n v="5"/>
    <s v="GT 1.4TSI 5-DR EXP"/>
    <n v="2009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56"/>
    <s v="LSD015263"/>
    <m/>
    <s v="VHID015263-2009"/>
  </r>
  <r>
    <s v="PAS"/>
    <s v="VOLKSWAGEN"/>
    <s v="GOLF"/>
    <n v="5"/>
    <s v="GT 1.4TSI DSG 5-DR EXP"/>
    <n v="2006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3"/>
    <s v="0"/>
    <s v="13"/>
    <s v="VOLKSWAGEN GROUP SA"/>
    <n v="2006"/>
    <s v="2009-11"/>
    <n v="2009"/>
    <n v="11"/>
    <s v="2009-11"/>
    <s v="Nov"/>
    <x v="15257"/>
    <s v="LSD015264"/>
    <m/>
    <s v="VHID015264-2006"/>
  </r>
  <r>
    <s v="PAS"/>
    <s v="VOLKSWAGEN"/>
    <s v="GOLF"/>
    <n v="5"/>
    <s v="GT 1.4TSI DSG 5-DR EXP"/>
    <n v="2007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3"/>
    <s v="0"/>
    <s v="13"/>
    <s v="VOLKSWAGEN GROUP SA"/>
    <n v="2006"/>
    <s v="2009-11"/>
    <n v="2009"/>
    <n v="11"/>
    <s v="2009-11"/>
    <s v="Nov"/>
    <x v="15257"/>
    <s v="LSD015264"/>
    <m/>
    <s v="VHID015264-2007"/>
  </r>
  <r>
    <s v="PAS"/>
    <s v="VOLKSWAGEN"/>
    <s v="GOLF"/>
    <n v="5"/>
    <s v="GT 1.4TSI DSG 5-DR EXP"/>
    <n v="2008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3"/>
    <s v="0"/>
    <s v="13"/>
    <s v="VOLKSWAGEN GROUP SA"/>
    <n v="2006"/>
    <s v="2009-11"/>
    <n v="2009"/>
    <n v="11"/>
    <s v="2009-11"/>
    <s v="Nov"/>
    <x v="15257"/>
    <s v="LSD015264"/>
    <m/>
    <s v="VHID015264-2008"/>
  </r>
  <r>
    <s v="PAS"/>
    <s v="VOLKSWAGEN"/>
    <s v="GOLF"/>
    <n v="5"/>
    <s v="GT 1.4TSI DSG 5-DR EXP"/>
    <n v="2009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3"/>
    <s v="0"/>
    <s v="13"/>
    <s v="VOLKSWAGEN GROUP SA"/>
    <n v="2006"/>
    <s v="2009-11"/>
    <n v="2009"/>
    <n v="11"/>
    <s v="2009-11"/>
    <s v="Nov"/>
    <x v="15257"/>
    <s v="LSD015264"/>
    <m/>
    <s v="VHID015264-2009"/>
  </r>
  <r>
    <s v="PAS"/>
    <s v="VOLKSWAGEN"/>
    <s v="GOLF"/>
    <n v="5"/>
    <s v="R32 3.2 5-DR 4MOTION"/>
    <n v="2007"/>
    <s v="3,2"/>
    <s v="PETROL"/>
    <s v="AWD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10,7"/>
    <s v="255"/>
    <m/>
    <m/>
    <s v="2"/>
    <s v="0"/>
    <s v="2"/>
    <s v="VOLKSWAGEN GROUP SA"/>
    <n v="2007"/>
    <s v="2007-12"/>
    <n v="2007"/>
    <n v="12"/>
    <s v="2007-12"/>
    <s v="Dec"/>
    <x v="15258"/>
    <s v="LSD015265"/>
    <m/>
    <s v="VHID015265-2007"/>
  </r>
  <r>
    <s v="PAS"/>
    <s v="VOLKSWAGEN"/>
    <s v="GOLF"/>
    <n v="5"/>
    <s v="R32 3.2 5-DR 4MOTION DSG"/>
    <n v="2007"/>
    <s v="3,2"/>
    <s v="PETROL"/>
    <s v="AWD"/>
    <s v="ELEC"/>
    <x v="0"/>
    <s v=""/>
    <s v=""/>
    <s v=""/>
    <m/>
    <m/>
    <m/>
    <m/>
    <s v="LIGHT COMMERCIAL"/>
    <s v="B3 - SMALL PERFORMANCE"/>
    <s v="184"/>
    <s v="250"/>
    <s v="LOCAL"/>
    <s v="6"/>
    <s v="3189"/>
    <s v="-"/>
    <s v="AUTOMATIC"/>
    <s v="0"/>
    <s v="9,7"/>
    <s v="231"/>
    <s v="-"/>
    <s v="320"/>
    <s v="357"/>
    <s v="0"/>
    <s v="357"/>
    <s v="VOLKSWAGEN GROUP SA"/>
    <n v="2007"/>
    <s v="2009-11"/>
    <n v="2009"/>
    <n v="11"/>
    <s v="2009-11"/>
    <s v="Nov"/>
    <x v="15259"/>
    <s v="LSD015266"/>
    <m/>
    <s v="VHID015266-2007"/>
  </r>
  <r>
    <s v="PAS"/>
    <s v="VOLKSWAGEN"/>
    <s v="GOLF"/>
    <n v="5"/>
    <s v="R32 3.2 5-DR 4MOTION DSG"/>
    <n v="2008"/>
    <s v="3,2"/>
    <s v="PETROL"/>
    <s v="AWD"/>
    <s v="ELEC"/>
    <x v="0"/>
    <s v=""/>
    <s v=""/>
    <s v=""/>
    <m/>
    <m/>
    <m/>
    <m/>
    <s v="LIGHT COMMERCIAL"/>
    <s v="B3 - SMALL PERFORMANCE"/>
    <s v="184"/>
    <s v="250"/>
    <s v="LOCAL"/>
    <s v="6"/>
    <s v="3189"/>
    <s v="-"/>
    <s v="AUTOMATIC"/>
    <s v="0"/>
    <s v="9,7"/>
    <s v="231"/>
    <s v="-"/>
    <s v="320"/>
    <s v="357"/>
    <s v="0"/>
    <s v="357"/>
    <s v="VOLKSWAGEN GROUP SA"/>
    <n v="2007"/>
    <s v="2009-11"/>
    <n v="2009"/>
    <n v="11"/>
    <s v="2009-11"/>
    <s v="Nov"/>
    <x v="15259"/>
    <s v="LSD015266"/>
    <m/>
    <s v="VHID015266-2008"/>
  </r>
  <r>
    <s v="PAS"/>
    <s v="VOLKSWAGEN"/>
    <s v="GOLF"/>
    <n v="5"/>
    <s v="R32 3.2 5-DR 4MOTION DSG"/>
    <n v="2009"/>
    <s v="3,2"/>
    <s v="PETROL"/>
    <s v="AWD"/>
    <s v="ELEC"/>
    <x v="0"/>
    <s v=""/>
    <s v=""/>
    <s v=""/>
    <m/>
    <m/>
    <m/>
    <m/>
    <s v="LIGHT COMMERCIAL"/>
    <s v="B3 - SMALL PERFORMANCE"/>
    <s v="184"/>
    <s v="250"/>
    <s v="LOCAL"/>
    <s v="6"/>
    <s v="3189"/>
    <s v="-"/>
    <s v="AUTOMATIC"/>
    <s v="0"/>
    <s v="9,7"/>
    <s v="231"/>
    <s v="-"/>
    <s v="320"/>
    <s v="357"/>
    <s v="0"/>
    <s v="357"/>
    <s v="VOLKSWAGEN GROUP SA"/>
    <n v="2007"/>
    <s v="2009-11"/>
    <n v="2009"/>
    <n v="11"/>
    <s v="2009-11"/>
    <s v="Nov"/>
    <x v="15259"/>
    <s v="LSD015266"/>
    <m/>
    <s v="VHID015266-2009"/>
  </r>
  <r>
    <s v="PAS"/>
    <s v="VOLKSWAGEN"/>
    <s v="GOLF"/>
    <n v="6"/>
    <s v="1.TSI 118KW EXP 5-DR"/>
    <n v="2009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m/>
    <m/>
    <m/>
    <m/>
    <s v="0"/>
    <s v="N/A"/>
    <s v="N/A"/>
    <m/>
    <m/>
    <s v="1"/>
    <s v="0"/>
    <s v="1"/>
    <s v="VOLKSWAGEN GROUP SA"/>
    <n v="2009"/>
    <s v="2010-08"/>
    <n v="2010"/>
    <n v="8"/>
    <s v="2010-08"/>
    <s v="Aug"/>
    <x v="15260"/>
    <s v="LSD015267"/>
    <m/>
    <s v="VHID015267-2009"/>
  </r>
  <r>
    <s v="PAS"/>
    <s v="VOLKSWAGEN"/>
    <s v="GOLF"/>
    <n v="6"/>
    <s v="1.TSI 118KW EXP 5-DR"/>
    <n v="2010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m/>
    <m/>
    <m/>
    <m/>
    <s v="0"/>
    <s v="N/A"/>
    <s v="N/A"/>
    <m/>
    <m/>
    <s v="1"/>
    <s v="0"/>
    <s v="1"/>
    <s v="VOLKSWAGEN GROUP SA"/>
    <n v="2009"/>
    <s v="2010-08"/>
    <n v="2010"/>
    <n v="8"/>
    <s v="2010-08"/>
    <s v="Aug"/>
    <x v="15260"/>
    <s v="LSD015267"/>
    <m/>
    <s v="VHID015267-2010"/>
  </r>
  <r>
    <s v="PAS"/>
    <s v="VOLKSWAGEN"/>
    <s v="GOLF"/>
    <n v="6"/>
    <s v="1.TSI COMFORTLINE 5-DR"/>
    <n v="2009"/>
    <s v="1,4"/>
    <s v="PETROL"/>
    <s v="4X2"/>
    <s v="MAN"/>
    <x v="103"/>
    <s v="GT8058"/>
    <s v="GT2210"/>
    <s v="GT2210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5295"/>
    <s v="0"/>
    <s v="5295"/>
    <s v="VOLKSWAGEN GROUP SA"/>
    <n v="2009"/>
    <s v="2013-07"/>
    <n v="2013"/>
    <n v="7"/>
    <s v="2013-07"/>
    <s v="July"/>
    <x v="15261"/>
    <s v="LSD015268"/>
    <s v="PHASE 1"/>
    <s v="VHID015268-2009"/>
  </r>
  <r>
    <s v="PAS"/>
    <s v="VOLKSWAGEN"/>
    <s v="GOLF"/>
    <n v="6"/>
    <s v="1.TSI COMFORTLINE 5-DR"/>
    <n v="2010"/>
    <s v="1,4"/>
    <s v="PETROL"/>
    <s v="4X2"/>
    <s v="MAN"/>
    <x v="103"/>
    <s v="GT8058"/>
    <s v="GT2210"/>
    <s v="GT2210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5295"/>
    <s v="0"/>
    <s v="5295"/>
    <s v="VOLKSWAGEN GROUP SA"/>
    <n v="2009"/>
    <s v="2013-07"/>
    <n v="2013"/>
    <n v="7"/>
    <s v="2013-07"/>
    <s v="July"/>
    <x v="15261"/>
    <s v="LSD015268"/>
    <s v="PHASE 1"/>
    <s v="VHID015268-2010"/>
  </r>
  <r>
    <s v="PAS"/>
    <s v="VOLKSWAGEN"/>
    <s v="GOLF"/>
    <n v="6"/>
    <s v="1.TSI COMFORTLINE 5-DR"/>
    <n v="2011"/>
    <s v="1,4"/>
    <s v="PETROL"/>
    <s v="4X2"/>
    <s v="MAN"/>
    <x v="103"/>
    <s v="GT8058"/>
    <s v="GT2210"/>
    <s v="GT2210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5295"/>
    <s v="0"/>
    <s v="5295"/>
    <s v="VOLKSWAGEN GROUP SA"/>
    <n v="2009"/>
    <s v="2013-07"/>
    <n v="2013"/>
    <n v="7"/>
    <s v="2013-07"/>
    <s v="July"/>
    <x v="15261"/>
    <s v="LSD015268"/>
    <s v="PHASE 1"/>
    <s v="VHID015268-2011"/>
  </r>
  <r>
    <s v="PAS"/>
    <s v="VOLKSWAGEN"/>
    <s v="GOLF"/>
    <n v="6"/>
    <s v="1.TSI COMFORTLINE 5-DR"/>
    <n v="2012"/>
    <s v="1,4"/>
    <s v="PETROL"/>
    <s v="4X2"/>
    <s v="MAN"/>
    <x v="103"/>
    <s v="GT8058"/>
    <s v="GT2210"/>
    <s v="GT2210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5295"/>
    <s v="0"/>
    <s v="5295"/>
    <s v="VOLKSWAGEN GROUP SA"/>
    <n v="2009"/>
    <s v="2013-07"/>
    <n v="2013"/>
    <n v="7"/>
    <s v="2013-07"/>
    <s v="July"/>
    <x v="15261"/>
    <s v="LSD015268"/>
    <s v="PHASE 1"/>
    <s v="VHID015268-2012"/>
  </r>
  <r>
    <s v="PAS"/>
    <s v="VOLKSWAGEN"/>
    <s v="GOLF"/>
    <n v="6"/>
    <s v="1.TSI COMFORTLINE 5-DR"/>
    <n v="2013"/>
    <s v="1,4"/>
    <s v="PETROL"/>
    <s v="4X2"/>
    <s v="MAN"/>
    <x v="103"/>
    <s v="GT8058"/>
    <s v="GT2210"/>
    <s v="GT2210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5295"/>
    <s v="0"/>
    <s v="5295"/>
    <s v="VOLKSWAGEN GROUP SA"/>
    <n v="2009"/>
    <s v="2013-07"/>
    <n v="2013"/>
    <n v="7"/>
    <s v="2013-07"/>
    <s v="July"/>
    <x v="15261"/>
    <s v="LSD015268"/>
    <s v="PHASE 1"/>
    <s v="VHID015268-2013"/>
  </r>
  <r>
    <s v="PAS"/>
    <s v="VOLKSWAGEN"/>
    <s v="GOLF"/>
    <n v="6"/>
    <s v="1.TSI COMFORTLINE 5-DR DSG"/>
    <n v="2012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"/>
    <s v="138"/>
    <s v="DIRECT"/>
    <s v="200"/>
    <s v="338"/>
    <s v="0"/>
    <s v="338"/>
    <s v="VOLKSWAGEN GROUP SA"/>
    <n v="2012"/>
    <s v="2013-07"/>
    <n v="2013"/>
    <n v="7"/>
    <s v="2013-07"/>
    <s v="July"/>
    <x v="15262"/>
    <s v="LSD015269"/>
    <m/>
    <s v="VHID015269-2012"/>
  </r>
  <r>
    <s v="PAS"/>
    <s v="VOLKSWAGEN"/>
    <s v="GOLF"/>
    <n v="6"/>
    <s v="1.TSI COMFORTLINE 5-DR DSG"/>
    <n v="2013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"/>
    <s v="138"/>
    <s v="DIRECT"/>
    <s v="200"/>
    <s v="338"/>
    <s v="0"/>
    <s v="338"/>
    <s v="VOLKSWAGEN GROUP SA"/>
    <n v="2012"/>
    <s v="2013-07"/>
    <n v="2013"/>
    <n v="7"/>
    <s v="2013-07"/>
    <s v="July"/>
    <x v="15262"/>
    <s v="LSD015269"/>
    <m/>
    <s v="VHID015269-2013"/>
  </r>
  <r>
    <s v="PAS"/>
    <s v="VOLKSWAGEN"/>
    <s v="GOLF"/>
    <n v="6"/>
    <s v="1.TSI HIGHLINE 118KW 5-DR"/>
    <n v="2009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NOT AVAILABLE"/>
    <s v="6,3"/>
    <s v="145"/>
    <s v="DIRECT"/>
    <s v="240"/>
    <s v="555"/>
    <s v="0"/>
    <s v="555"/>
    <s v="VOLKSWAGEN GROUP SA"/>
    <n v="2009"/>
    <s v="2013-07"/>
    <n v="2013"/>
    <n v="7"/>
    <s v="2013-07"/>
    <s v="July"/>
    <x v="15263"/>
    <s v="LSD015270"/>
    <m/>
    <s v="VHID015270-2009"/>
  </r>
  <r>
    <s v="PAS"/>
    <s v="VOLKSWAGEN"/>
    <s v="GOLF"/>
    <n v="6"/>
    <s v="1.TSI HIGHLINE 118KW 5-DR"/>
    <n v="2010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NOT AVAILABLE"/>
    <s v="6,3"/>
    <s v="145"/>
    <s v="DIRECT"/>
    <s v="240"/>
    <s v="555"/>
    <s v="0"/>
    <s v="555"/>
    <s v="VOLKSWAGEN GROUP SA"/>
    <n v="2009"/>
    <s v="2013-07"/>
    <n v="2013"/>
    <n v="7"/>
    <s v="2013-07"/>
    <s v="July"/>
    <x v="15263"/>
    <s v="LSD015270"/>
    <m/>
    <s v="VHID015270-2010"/>
  </r>
  <r>
    <s v="PAS"/>
    <s v="VOLKSWAGEN"/>
    <s v="GOLF"/>
    <n v="6"/>
    <s v="1.TSI HIGHLINE 118KW 5-DR"/>
    <n v="2011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NOT AVAILABLE"/>
    <s v="6,3"/>
    <s v="145"/>
    <s v="DIRECT"/>
    <s v="240"/>
    <s v="555"/>
    <s v="0"/>
    <s v="555"/>
    <s v="VOLKSWAGEN GROUP SA"/>
    <n v="2009"/>
    <s v="2013-07"/>
    <n v="2013"/>
    <n v="7"/>
    <s v="2013-07"/>
    <s v="July"/>
    <x v="15263"/>
    <s v="LSD015270"/>
    <m/>
    <s v="VHID015270-2011"/>
  </r>
  <r>
    <s v="PAS"/>
    <s v="VOLKSWAGEN"/>
    <s v="GOLF"/>
    <n v="6"/>
    <s v="1.TSI HIGHLINE 118KW 5-DR"/>
    <n v="2012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NOT AVAILABLE"/>
    <s v="6,3"/>
    <s v="145"/>
    <s v="DIRECT"/>
    <s v="240"/>
    <s v="555"/>
    <s v="0"/>
    <s v="555"/>
    <s v="VOLKSWAGEN GROUP SA"/>
    <n v="2009"/>
    <s v="2013-07"/>
    <n v="2013"/>
    <n v="7"/>
    <s v="2013-07"/>
    <s v="July"/>
    <x v="15263"/>
    <s v="LSD015270"/>
    <m/>
    <s v="VHID015270-2012"/>
  </r>
  <r>
    <s v="PAS"/>
    <s v="VOLKSWAGEN"/>
    <s v="GOLF"/>
    <n v="6"/>
    <s v="1.TSI HIGHLINE 118KW 5-DR"/>
    <n v="2013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NOT AVAILABLE"/>
    <s v="6,3"/>
    <s v="145"/>
    <s v="DIRECT"/>
    <s v="240"/>
    <s v="555"/>
    <s v="0"/>
    <s v="555"/>
    <s v="VOLKSWAGEN GROUP SA"/>
    <n v="2009"/>
    <s v="2013-07"/>
    <n v="2013"/>
    <n v="7"/>
    <s v="2013-07"/>
    <s v="July"/>
    <x v="15263"/>
    <s v="LSD015270"/>
    <m/>
    <s v="VHID015270-2013"/>
  </r>
  <r>
    <s v="PAS"/>
    <s v="VOLKSWAGEN"/>
    <s v="GOLF"/>
    <n v="6"/>
    <s v="1.TSI TRENDLINE 5-DR"/>
    <n v="2009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1466"/>
    <s v="0"/>
    <s v="1466"/>
    <s v="VOLKSWAGEN GROUP SA"/>
    <n v="2009"/>
    <s v="2013-07"/>
    <n v="2013"/>
    <n v="7"/>
    <s v="2013-07"/>
    <s v="July"/>
    <x v="15264"/>
    <s v="LSD015271"/>
    <m/>
    <s v="VHID015271-2009"/>
  </r>
  <r>
    <s v="PAS"/>
    <s v="VOLKSWAGEN"/>
    <s v="GOLF"/>
    <n v="6"/>
    <s v="1.TSI TRENDLINE 5-DR"/>
    <n v="2010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1466"/>
    <s v="0"/>
    <s v="1466"/>
    <s v="VOLKSWAGEN GROUP SA"/>
    <n v="2009"/>
    <s v="2013-07"/>
    <n v="2013"/>
    <n v="7"/>
    <s v="2013-07"/>
    <s v="July"/>
    <x v="15264"/>
    <s v="LSD015271"/>
    <m/>
    <s v="VHID015271-2010"/>
  </r>
  <r>
    <s v="PAS"/>
    <s v="VOLKSWAGEN"/>
    <s v="GOLF"/>
    <n v="6"/>
    <s v="1.TSI TRENDLINE 5-DR"/>
    <n v="2011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1466"/>
    <s v="0"/>
    <s v="1466"/>
    <s v="VOLKSWAGEN GROUP SA"/>
    <n v="2009"/>
    <s v="2013-07"/>
    <n v="2013"/>
    <n v="7"/>
    <s v="2013-07"/>
    <s v="July"/>
    <x v="15264"/>
    <s v="LSD015271"/>
    <m/>
    <s v="VHID015271-2011"/>
  </r>
  <r>
    <s v="PAS"/>
    <s v="VOLKSWAGEN"/>
    <s v="GOLF"/>
    <n v="6"/>
    <s v="1.TSI TRENDLINE 5-DR"/>
    <n v="2012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1466"/>
    <s v="0"/>
    <s v="1466"/>
    <s v="VOLKSWAGEN GROUP SA"/>
    <n v="2009"/>
    <s v="2013-07"/>
    <n v="2013"/>
    <n v="7"/>
    <s v="2013-07"/>
    <s v="July"/>
    <x v="15264"/>
    <s v="LSD015271"/>
    <m/>
    <s v="VHID015271-2012"/>
  </r>
  <r>
    <s v="PAS"/>
    <s v="VOLKSWAGEN"/>
    <s v="GOLF"/>
    <n v="6"/>
    <s v="1.TSI TRENDLINE 5-DR"/>
    <n v="2013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1466"/>
    <s v="0"/>
    <s v="1466"/>
    <s v="VOLKSWAGEN GROUP SA"/>
    <n v="2009"/>
    <s v="2013-07"/>
    <n v="2013"/>
    <n v="7"/>
    <s v="2013-07"/>
    <s v="July"/>
    <x v="15264"/>
    <s v="LSD015271"/>
    <m/>
    <s v="VHID015271-2013"/>
  </r>
  <r>
    <s v="PAS"/>
    <s v="VOLKSWAGEN"/>
    <s v="GOLF"/>
    <n v="6"/>
    <s v="1.TDI BLUEMOTION DSL 5-DR"/>
    <n v="2010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3,8"/>
    <s v="99"/>
    <s v="COMMON RAIL"/>
    <s v="250"/>
    <s v="337"/>
    <s v="0"/>
    <s v="337"/>
    <s v="VOLKSWAGEN GROUP SA"/>
    <n v="2010"/>
    <s v="2013-07"/>
    <n v="2013"/>
    <n v="7"/>
    <s v="2013-07"/>
    <s v="July"/>
    <x v="15265"/>
    <s v="LSD015272"/>
    <m/>
    <s v="VHID015272-2010"/>
  </r>
  <r>
    <s v="PAS"/>
    <s v="VOLKSWAGEN"/>
    <s v="GOLF"/>
    <n v="6"/>
    <s v="1.TDI BLUEMOTION DSL 5-DR"/>
    <n v="2011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3,8"/>
    <s v="99"/>
    <s v="COMMON RAIL"/>
    <s v="250"/>
    <s v="337"/>
    <s v="0"/>
    <s v="337"/>
    <s v="VOLKSWAGEN GROUP SA"/>
    <n v="2010"/>
    <s v="2013-07"/>
    <n v="2013"/>
    <n v="7"/>
    <s v="2013-07"/>
    <s v="July"/>
    <x v="15265"/>
    <s v="LSD015272"/>
    <m/>
    <s v="VHID015272-2011"/>
  </r>
  <r>
    <s v="PAS"/>
    <s v="VOLKSWAGEN"/>
    <s v="GOLF"/>
    <n v="6"/>
    <s v="1.TDI BLUEMOTION DSL 5-DR"/>
    <n v="2012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3,8"/>
    <s v="99"/>
    <s v="COMMON RAIL"/>
    <s v="250"/>
    <s v="337"/>
    <s v="0"/>
    <s v="337"/>
    <s v="VOLKSWAGEN GROUP SA"/>
    <n v="2010"/>
    <s v="2013-07"/>
    <n v="2013"/>
    <n v="7"/>
    <s v="2013-07"/>
    <s v="July"/>
    <x v="15265"/>
    <s v="LSD015272"/>
    <m/>
    <s v="VHID015272-2012"/>
  </r>
  <r>
    <s v="PAS"/>
    <s v="VOLKSWAGEN"/>
    <s v="GOLF"/>
    <n v="6"/>
    <s v="1.TDI BLUEMOTION DSL 5-DR"/>
    <n v="2013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3,8"/>
    <s v="99"/>
    <s v="COMMON RAIL"/>
    <s v="250"/>
    <s v="337"/>
    <s v="0"/>
    <s v="337"/>
    <s v="VOLKSWAGEN GROUP SA"/>
    <n v="2010"/>
    <s v="2013-07"/>
    <n v="2013"/>
    <n v="7"/>
    <s v="2013-07"/>
    <s v="July"/>
    <x v="15265"/>
    <s v="LSD015272"/>
    <m/>
    <s v="VHID015272-2013"/>
  </r>
  <r>
    <s v="PAS"/>
    <s v="VOLKSWAGEN"/>
    <s v="GOLF"/>
    <n v="6"/>
    <s v="1.TDI COMFORTLINE DSL 5-DR"/>
    <n v="2009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5"/>
    <s v="119"/>
    <s v="COMMON RAIL"/>
    <s v="250"/>
    <s v="637"/>
    <s v="0"/>
    <s v="637"/>
    <s v="VOLKSWAGEN GROUP SA"/>
    <n v="2009"/>
    <s v="2013-07"/>
    <n v="2013"/>
    <n v="7"/>
    <s v="2013-07"/>
    <s v="July"/>
    <x v="15266"/>
    <s v="LSD015273"/>
    <m/>
    <s v="VHID015273-2009"/>
  </r>
  <r>
    <s v="PAS"/>
    <s v="VOLKSWAGEN"/>
    <s v="GOLF"/>
    <n v="6"/>
    <s v="1.TDI COMFORTLINE DSL 5-DR"/>
    <n v="2010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5"/>
    <s v="119"/>
    <s v="COMMON RAIL"/>
    <s v="250"/>
    <s v="637"/>
    <s v="0"/>
    <s v="637"/>
    <s v="VOLKSWAGEN GROUP SA"/>
    <n v="2009"/>
    <s v="2013-07"/>
    <n v="2013"/>
    <n v="7"/>
    <s v="2013-07"/>
    <s v="July"/>
    <x v="15266"/>
    <s v="LSD015273"/>
    <m/>
    <s v="VHID015273-2010"/>
  </r>
  <r>
    <s v="PAS"/>
    <s v="VOLKSWAGEN"/>
    <s v="GOLF"/>
    <n v="6"/>
    <s v="1.TDI COMFORTLINE DSL 5-DR"/>
    <n v="2011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5"/>
    <s v="119"/>
    <s v="COMMON RAIL"/>
    <s v="250"/>
    <s v="637"/>
    <s v="0"/>
    <s v="637"/>
    <s v="VOLKSWAGEN GROUP SA"/>
    <n v="2009"/>
    <s v="2013-07"/>
    <n v="2013"/>
    <n v="7"/>
    <s v="2013-07"/>
    <s v="July"/>
    <x v="15266"/>
    <s v="LSD015273"/>
    <m/>
    <s v="VHID015273-2011"/>
  </r>
  <r>
    <s v="PAS"/>
    <s v="VOLKSWAGEN"/>
    <s v="GOLF"/>
    <n v="6"/>
    <s v="1.TDI COMFORTLINE DSL 5-DR"/>
    <n v="2012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5"/>
    <s v="119"/>
    <s v="COMMON RAIL"/>
    <s v="250"/>
    <s v="637"/>
    <s v="0"/>
    <s v="637"/>
    <s v="VOLKSWAGEN GROUP SA"/>
    <n v="2009"/>
    <s v="2013-07"/>
    <n v="2013"/>
    <n v="7"/>
    <s v="2013-07"/>
    <s v="July"/>
    <x v="15266"/>
    <s v="LSD015273"/>
    <m/>
    <s v="VHID015273-2012"/>
  </r>
  <r>
    <s v="PAS"/>
    <s v="VOLKSWAGEN"/>
    <s v="GOLF"/>
    <n v="6"/>
    <s v="1.TDI COMFORTLINE DSL 5-DR"/>
    <n v="2013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5"/>
    <s v="119"/>
    <s v="COMMON RAIL"/>
    <s v="250"/>
    <s v="637"/>
    <s v="0"/>
    <s v="637"/>
    <s v="VOLKSWAGEN GROUP SA"/>
    <n v="2009"/>
    <s v="2013-07"/>
    <n v="2013"/>
    <n v="7"/>
    <s v="2013-07"/>
    <s v="July"/>
    <x v="15266"/>
    <s v="LSD015273"/>
    <m/>
    <s v="VHID015273-2013"/>
  </r>
  <r>
    <s v="PAS"/>
    <s v="VOLKSWAGEN"/>
    <s v="GOLF"/>
    <n v="6"/>
    <s v="1.TDI COMFORTLINE DSL 5-DR DSG"/>
    <n v="2009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7"/>
    <s v="123"/>
    <s v="COMMON RAIL"/>
    <s v="250"/>
    <s v="276"/>
    <s v="0"/>
    <s v="276"/>
    <s v="VOLKSWAGEN GROUP SA"/>
    <n v="2009"/>
    <s v="2013-07"/>
    <n v="2013"/>
    <n v="7"/>
    <s v="2013-07"/>
    <s v="July"/>
    <x v="15267"/>
    <s v="LSD015274"/>
    <m/>
    <s v="VHID015274-2009"/>
  </r>
  <r>
    <s v="PAS"/>
    <s v="VOLKSWAGEN"/>
    <s v="GOLF"/>
    <n v="6"/>
    <s v="1.TDI COMFORTLINE DSL 5-DR DSG"/>
    <n v="2010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7"/>
    <s v="123"/>
    <s v="COMMON RAIL"/>
    <s v="250"/>
    <s v="276"/>
    <s v="0"/>
    <s v="276"/>
    <s v="VOLKSWAGEN GROUP SA"/>
    <n v="2009"/>
    <s v="2013-07"/>
    <n v="2013"/>
    <n v="7"/>
    <s v="2013-07"/>
    <s v="July"/>
    <x v="15267"/>
    <s v="LSD015274"/>
    <m/>
    <s v="VHID015274-2010"/>
  </r>
  <r>
    <s v="PAS"/>
    <s v="VOLKSWAGEN"/>
    <s v="GOLF"/>
    <n v="6"/>
    <s v="1.TDI COMFORTLINE DSL 5-DR DSG"/>
    <n v="2011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7"/>
    <s v="123"/>
    <s v="COMMON RAIL"/>
    <s v="250"/>
    <s v="276"/>
    <s v="0"/>
    <s v="276"/>
    <s v="VOLKSWAGEN GROUP SA"/>
    <n v="2009"/>
    <s v="2013-07"/>
    <n v="2013"/>
    <n v="7"/>
    <s v="2013-07"/>
    <s v="July"/>
    <x v="15267"/>
    <s v="LSD015274"/>
    <m/>
    <s v="VHID015274-2011"/>
  </r>
  <r>
    <s v="PAS"/>
    <s v="VOLKSWAGEN"/>
    <s v="GOLF"/>
    <n v="6"/>
    <s v="1.TDI COMFORTLINE DSL 5-DR DSG"/>
    <n v="2012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7"/>
    <s v="123"/>
    <s v="COMMON RAIL"/>
    <s v="250"/>
    <s v="276"/>
    <s v="0"/>
    <s v="276"/>
    <s v="VOLKSWAGEN GROUP SA"/>
    <n v="2009"/>
    <s v="2013-07"/>
    <n v="2013"/>
    <n v="7"/>
    <s v="2013-07"/>
    <s v="July"/>
    <x v="15267"/>
    <s v="LSD015274"/>
    <m/>
    <s v="VHID015274-2012"/>
  </r>
  <r>
    <s v="PAS"/>
    <s v="VOLKSWAGEN"/>
    <s v="GOLF"/>
    <n v="6"/>
    <s v="1.TDI COMFORTLINE DSL 5-DR DSG"/>
    <n v="2013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7"/>
    <s v="123"/>
    <s v="COMMON RAIL"/>
    <s v="250"/>
    <s v="276"/>
    <s v="0"/>
    <s v="276"/>
    <s v="VOLKSWAGEN GROUP SA"/>
    <n v="2009"/>
    <s v="2013-07"/>
    <n v="2013"/>
    <n v="7"/>
    <s v="2013-07"/>
    <s v="July"/>
    <x v="15267"/>
    <s v="LSD015274"/>
    <m/>
    <s v="VHID015274-2013"/>
  </r>
  <r>
    <s v="PAS"/>
    <s v="VOLKSWAGEN"/>
    <s v="GOLF"/>
    <n v="6"/>
    <s v="1.TRENDLINE 5-DR"/>
    <n v="2009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NOT AVAILABLE"/>
    <s v="7,1"/>
    <s v="166"/>
    <s v="DIRECT"/>
    <s v="148"/>
    <s v="1918"/>
    <s v="0"/>
    <s v="1918"/>
    <s v="VOLKSWAGEN GROUP SA"/>
    <n v="2009"/>
    <s v="2013-07"/>
    <n v="2013"/>
    <n v="7"/>
    <s v="2013-07"/>
    <s v="July"/>
    <x v="15268"/>
    <s v="LSD015275"/>
    <m/>
    <s v="VHID015275-2009"/>
  </r>
  <r>
    <s v="PAS"/>
    <s v="VOLKSWAGEN"/>
    <s v="GOLF"/>
    <n v="6"/>
    <s v="1.TRENDLINE 5-DR"/>
    <n v="2010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NOT AVAILABLE"/>
    <s v="7,1"/>
    <s v="166"/>
    <s v="DIRECT"/>
    <s v="148"/>
    <s v="1918"/>
    <s v="0"/>
    <s v="1918"/>
    <s v="VOLKSWAGEN GROUP SA"/>
    <n v="2009"/>
    <s v="2013-07"/>
    <n v="2013"/>
    <n v="7"/>
    <s v="2013-07"/>
    <s v="July"/>
    <x v="15268"/>
    <s v="LSD015275"/>
    <m/>
    <s v="VHID015275-2010"/>
  </r>
  <r>
    <s v="PAS"/>
    <s v="VOLKSWAGEN"/>
    <s v="GOLF"/>
    <n v="6"/>
    <s v="1.TRENDLINE 5-DR"/>
    <n v="2011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NOT AVAILABLE"/>
    <s v="7,1"/>
    <s v="166"/>
    <s v="DIRECT"/>
    <s v="148"/>
    <s v="1918"/>
    <s v="0"/>
    <s v="1918"/>
    <s v="VOLKSWAGEN GROUP SA"/>
    <n v="2009"/>
    <s v="2013-07"/>
    <n v="2013"/>
    <n v="7"/>
    <s v="2013-07"/>
    <s v="July"/>
    <x v="15268"/>
    <s v="LSD015275"/>
    <m/>
    <s v="VHID015275-2011"/>
  </r>
  <r>
    <s v="PAS"/>
    <s v="VOLKSWAGEN"/>
    <s v="GOLF"/>
    <n v="6"/>
    <s v="1.TRENDLINE 5-DR"/>
    <n v="2012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NOT AVAILABLE"/>
    <s v="7,1"/>
    <s v="166"/>
    <s v="DIRECT"/>
    <s v="148"/>
    <s v="1918"/>
    <s v="0"/>
    <s v="1918"/>
    <s v="VOLKSWAGEN GROUP SA"/>
    <n v="2009"/>
    <s v="2013-07"/>
    <n v="2013"/>
    <n v="7"/>
    <s v="2013-07"/>
    <s v="July"/>
    <x v="15268"/>
    <s v="LSD015275"/>
    <m/>
    <s v="VHID015275-2012"/>
  </r>
  <r>
    <s v="PAS"/>
    <s v="VOLKSWAGEN"/>
    <s v="GOLF"/>
    <n v="6"/>
    <s v="1.TRENDLINE 5-DR"/>
    <n v="2013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NOT AVAILABLE"/>
    <s v="7,1"/>
    <s v="166"/>
    <s v="DIRECT"/>
    <s v="148"/>
    <s v="1918"/>
    <s v="0"/>
    <s v="1918"/>
    <s v="VOLKSWAGEN GROUP SA"/>
    <n v="2009"/>
    <s v="2013-07"/>
    <n v="2013"/>
    <n v="7"/>
    <s v="2013-07"/>
    <s v="July"/>
    <x v="15268"/>
    <s v="LSD015275"/>
    <m/>
    <s v="VHID015275-2013"/>
  </r>
  <r>
    <s v="PAS"/>
    <s v="VOLKSWAGEN"/>
    <s v="GOLF"/>
    <n v="6"/>
    <s v="2.0 GTI 5-DR"/>
    <n v="2009"/>
    <s v="2"/>
    <s v="PETROL"/>
    <s v="4X2"/>
    <s v="MAN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3"/>
    <s v="170"/>
    <s v="DIRECT"/>
    <s v="280"/>
    <s v="4048"/>
    <s v="0"/>
    <s v="4048"/>
    <s v="VOLKSWAGEN GROUP SA"/>
    <n v="2009"/>
    <s v="2013-07"/>
    <n v="2013"/>
    <n v="7"/>
    <s v="2013-07"/>
    <s v="July"/>
    <x v="15269"/>
    <s v="LSD015276"/>
    <s v="PHASE 1"/>
    <s v="VHID015276-2009"/>
  </r>
  <r>
    <s v="PAS"/>
    <s v="VOLKSWAGEN"/>
    <s v="GOLF"/>
    <n v="6"/>
    <s v="2.0 GTI 5-DR"/>
    <n v="2010"/>
    <s v="2"/>
    <s v="PETROL"/>
    <s v="4X2"/>
    <s v="MAN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3"/>
    <s v="170"/>
    <s v="DIRECT"/>
    <s v="280"/>
    <s v="4048"/>
    <s v="0"/>
    <s v="4048"/>
    <s v="VOLKSWAGEN GROUP SA"/>
    <n v="2009"/>
    <s v="2013-07"/>
    <n v="2013"/>
    <n v="7"/>
    <s v="2013-07"/>
    <s v="July"/>
    <x v="15269"/>
    <s v="LSD015276"/>
    <s v="PHASE 1"/>
    <s v="VHID015276-2010"/>
  </r>
  <r>
    <s v="PAS"/>
    <s v="VOLKSWAGEN"/>
    <s v="GOLF"/>
    <n v="6"/>
    <s v="2.0 GTI 5-DR"/>
    <n v="2011"/>
    <s v="2"/>
    <s v="PETROL"/>
    <s v="4X2"/>
    <s v="MAN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3"/>
    <s v="170"/>
    <s v="DIRECT"/>
    <s v="280"/>
    <s v="4048"/>
    <s v="0"/>
    <s v="4048"/>
    <s v="VOLKSWAGEN GROUP SA"/>
    <n v="2009"/>
    <s v="2013-07"/>
    <n v="2013"/>
    <n v="7"/>
    <s v="2013-07"/>
    <s v="July"/>
    <x v="15269"/>
    <s v="LSD015276"/>
    <s v="PHASE 1"/>
    <s v="VHID015276-2011"/>
  </r>
  <r>
    <s v="PAS"/>
    <s v="VOLKSWAGEN"/>
    <s v="GOLF"/>
    <n v="6"/>
    <s v="2.0 GTI 5-DR"/>
    <n v="2012"/>
    <s v="2"/>
    <s v="PETROL"/>
    <s v="4X2"/>
    <s v="MAN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3"/>
    <s v="170"/>
    <s v="DIRECT"/>
    <s v="280"/>
    <s v="4048"/>
    <s v="0"/>
    <s v="4048"/>
    <s v="VOLKSWAGEN GROUP SA"/>
    <n v="2009"/>
    <s v="2013-07"/>
    <n v="2013"/>
    <n v="7"/>
    <s v="2013-07"/>
    <s v="July"/>
    <x v="15269"/>
    <s v="LSD015276"/>
    <s v="PHASE 1"/>
    <s v="VHID015276-2012"/>
  </r>
  <r>
    <s v="PAS"/>
    <s v="VOLKSWAGEN"/>
    <s v="GOLF"/>
    <n v="6"/>
    <s v="2.0 GTI 5-DR"/>
    <n v="2013"/>
    <s v="2"/>
    <s v="PETROL"/>
    <s v="4X2"/>
    <s v="MAN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3"/>
    <s v="170"/>
    <s v="DIRECT"/>
    <s v="280"/>
    <s v="4048"/>
    <s v="0"/>
    <s v="4048"/>
    <s v="VOLKSWAGEN GROUP SA"/>
    <n v="2009"/>
    <s v="2013-07"/>
    <n v="2013"/>
    <n v="7"/>
    <s v="2013-07"/>
    <s v="July"/>
    <x v="15269"/>
    <s v="LSD015276"/>
    <s v="PHASE 1"/>
    <s v="VHID015276-2013"/>
  </r>
  <r>
    <s v="PAS"/>
    <s v="VOLKSWAGEN"/>
    <s v="GOLF"/>
    <n v="6"/>
    <s v="2.0 GTI 5-DR DSG"/>
    <n v="2009"/>
    <s v="2"/>
    <s v="PETROL"/>
    <s v="4X2"/>
    <s v="ELEC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4"/>
    <s v="173"/>
    <s v="DIRECT"/>
    <s v="280"/>
    <s v="5638"/>
    <s v="0"/>
    <s v="5638"/>
    <s v="VOLKSWAGEN GROUP SA"/>
    <n v="2009"/>
    <s v="2013-07"/>
    <n v="2013"/>
    <n v="7"/>
    <s v="2013-07"/>
    <s v="July"/>
    <x v="15270"/>
    <s v="LSD015277"/>
    <s v="PHASE 1"/>
    <s v="VHID015277-2009"/>
  </r>
  <r>
    <s v="PAS"/>
    <s v="VOLKSWAGEN"/>
    <s v="GOLF"/>
    <n v="6"/>
    <s v="2.0 GTI 5-DR DSG"/>
    <n v="2010"/>
    <s v="2"/>
    <s v="PETROL"/>
    <s v="4X2"/>
    <s v="ELEC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4"/>
    <s v="173"/>
    <s v="DIRECT"/>
    <s v="280"/>
    <s v="5638"/>
    <s v="0"/>
    <s v="5638"/>
    <s v="VOLKSWAGEN GROUP SA"/>
    <n v="2009"/>
    <s v="2013-07"/>
    <n v="2013"/>
    <n v="7"/>
    <s v="2013-07"/>
    <s v="July"/>
    <x v="15270"/>
    <s v="LSD015277"/>
    <s v="PHASE 1"/>
    <s v="VHID015277-2010"/>
  </r>
  <r>
    <s v="PAS"/>
    <s v="VOLKSWAGEN"/>
    <s v="GOLF"/>
    <n v="6"/>
    <s v="2.0 GTI 5-DR DSG"/>
    <n v="2011"/>
    <s v="2"/>
    <s v="PETROL"/>
    <s v="4X2"/>
    <s v="ELEC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4"/>
    <s v="173"/>
    <s v="DIRECT"/>
    <s v="280"/>
    <s v="5638"/>
    <s v="0"/>
    <s v="5638"/>
    <s v="VOLKSWAGEN GROUP SA"/>
    <n v="2009"/>
    <s v="2013-07"/>
    <n v="2013"/>
    <n v="7"/>
    <s v="2013-07"/>
    <s v="July"/>
    <x v="15270"/>
    <s v="LSD015277"/>
    <s v="PHASE 1"/>
    <s v="VHID015277-2011"/>
  </r>
  <r>
    <s v="PAS"/>
    <s v="VOLKSWAGEN"/>
    <s v="GOLF"/>
    <n v="6"/>
    <s v="2.0 GTI 5-DR DSG"/>
    <n v="2012"/>
    <s v="2"/>
    <s v="PETROL"/>
    <s v="4X2"/>
    <s v="ELEC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4"/>
    <s v="173"/>
    <s v="DIRECT"/>
    <s v="280"/>
    <s v="5638"/>
    <s v="0"/>
    <s v="5638"/>
    <s v="VOLKSWAGEN GROUP SA"/>
    <n v="2009"/>
    <s v="2013-07"/>
    <n v="2013"/>
    <n v="7"/>
    <s v="2013-07"/>
    <s v="July"/>
    <x v="15270"/>
    <s v="LSD015277"/>
    <s v="PHASE 1"/>
    <s v="VHID015277-2012"/>
  </r>
  <r>
    <s v="PAS"/>
    <s v="VOLKSWAGEN"/>
    <s v="GOLF"/>
    <n v="6"/>
    <s v="2.0 GTI 5-DR DSG"/>
    <n v="2013"/>
    <s v="2"/>
    <s v="PETROL"/>
    <s v="4X2"/>
    <s v="ELEC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4"/>
    <s v="173"/>
    <s v="DIRECT"/>
    <s v="280"/>
    <s v="5638"/>
    <s v="0"/>
    <s v="5638"/>
    <s v="VOLKSWAGEN GROUP SA"/>
    <n v="2009"/>
    <s v="2013-07"/>
    <n v="2013"/>
    <n v="7"/>
    <s v="2013-07"/>
    <s v="July"/>
    <x v="15270"/>
    <s v="LSD015277"/>
    <s v="PHASE 1"/>
    <s v="VHID015277-2013"/>
  </r>
  <r>
    <s v="PAS"/>
    <s v="VOLKSWAGEN"/>
    <s v="GOLF"/>
    <n v="6"/>
    <s v="2.0 TDI 103KW DSL EXP 5-DR"/>
    <n v="2009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m/>
    <m/>
    <m/>
    <m/>
    <s v="0"/>
    <s v="N/A"/>
    <s v="N/A"/>
    <m/>
    <m/>
    <s v="10"/>
    <s v="0"/>
    <s v="10"/>
    <s v="VOLKSWAGEN GROUP SA"/>
    <n v="2009"/>
    <s v="2010-09"/>
    <n v="2010"/>
    <n v="9"/>
    <s v="2010-09"/>
    <s v="Sep"/>
    <x v="15271"/>
    <s v="LSD015278"/>
    <m/>
    <s v="VHID015278-2009"/>
  </r>
  <r>
    <s v="PAS"/>
    <s v="VOLKSWAGEN"/>
    <s v="GOLF"/>
    <n v="6"/>
    <s v="2.0 TDI 103KW DSL EXP 5-DR"/>
    <n v="2010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m/>
    <m/>
    <m/>
    <m/>
    <s v="0"/>
    <s v="N/A"/>
    <s v="N/A"/>
    <m/>
    <m/>
    <s v="10"/>
    <s v="0"/>
    <s v="10"/>
    <s v="VOLKSWAGEN GROUP SA"/>
    <n v="2009"/>
    <s v="2010-09"/>
    <n v="2010"/>
    <n v="9"/>
    <s v="2010-09"/>
    <s v="Sep"/>
    <x v="15271"/>
    <s v="LSD015278"/>
    <m/>
    <s v="VHID015278-2010"/>
  </r>
  <r>
    <s v="PAS"/>
    <s v="VOLKSWAGEN"/>
    <s v="GOLF"/>
    <n v="6"/>
    <s v="2.0 TDI CR HIGHLINE DSL 5-DR"/>
    <n v="2009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NOT AVAILABLE"/>
    <s v="4,8"/>
    <s v="126"/>
    <s v="COMMON RAIL"/>
    <s v="320"/>
    <s v="357"/>
    <s v="0"/>
    <s v="357"/>
    <s v="VOLKSWAGEN GROUP SA"/>
    <n v="2009"/>
    <s v="2013-07"/>
    <n v="2013"/>
    <n v="7"/>
    <s v="2013-07"/>
    <s v="July"/>
    <x v="15272"/>
    <s v="LSD015279"/>
    <m/>
    <s v="VHID015279-2009"/>
  </r>
  <r>
    <s v="PAS"/>
    <s v="VOLKSWAGEN"/>
    <s v="GOLF"/>
    <n v="6"/>
    <s v="2.0 TDI CR HIGHLINE DSL 5-DR"/>
    <n v="2010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NOT AVAILABLE"/>
    <s v="4,8"/>
    <s v="126"/>
    <s v="COMMON RAIL"/>
    <s v="320"/>
    <s v="357"/>
    <s v="0"/>
    <s v="357"/>
    <s v="VOLKSWAGEN GROUP SA"/>
    <n v="2009"/>
    <s v="2013-07"/>
    <n v="2013"/>
    <n v="7"/>
    <s v="2013-07"/>
    <s v="July"/>
    <x v="15272"/>
    <s v="LSD015279"/>
    <m/>
    <s v="VHID015279-2010"/>
  </r>
  <r>
    <s v="PAS"/>
    <s v="VOLKSWAGEN"/>
    <s v="GOLF"/>
    <n v="6"/>
    <s v="2.0 TDI CR HIGHLINE DSL 5-DR"/>
    <n v="2011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NOT AVAILABLE"/>
    <s v="4,8"/>
    <s v="126"/>
    <s v="COMMON RAIL"/>
    <s v="320"/>
    <s v="357"/>
    <s v="0"/>
    <s v="357"/>
    <s v="VOLKSWAGEN GROUP SA"/>
    <n v="2009"/>
    <s v="2013-07"/>
    <n v="2013"/>
    <n v="7"/>
    <s v="2013-07"/>
    <s v="July"/>
    <x v="15272"/>
    <s v="LSD015279"/>
    <m/>
    <s v="VHID015279-2011"/>
  </r>
  <r>
    <s v="PAS"/>
    <s v="VOLKSWAGEN"/>
    <s v="GOLF"/>
    <n v="6"/>
    <s v="2.0 TDI CR HIGHLINE DSL 5-DR"/>
    <n v="2012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NOT AVAILABLE"/>
    <s v="4,8"/>
    <s v="126"/>
    <s v="COMMON RAIL"/>
    <s v="320"/>
    <s v="357"/>
    <s v="0"/>
    <s v="357"/>
    <s v="VOLKSWAGEN GROUP SA"/>
    <n v="2009"/>
    <s v="2013-07"/>
    <n v="2013"/>
    <n v="7"/>
    <s v="2013-07"/>
    <s v="July"/>
    <x v="15272"/>
    <s v="LSD015279"/>
    <m/>
    <s v="VHID015279-2012"/>
  </r>
  <r>
    <s v="PAS"/>
    <s v="VOLKSWAGEN"/>
    <s v="GOLF"/>
    <n v="6"/>
    <s v="2.0 TDI CR HIGHLINE DSL 5-DR"/>
    <n v="2013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NOT AVAILABLE"/>
    <s v="4,8"/>
    <s v="126"/>
    <s v="COMMON RAIL"/>
    <s v="320"/>
    <s v="357"/>
    <s v="0"/>
    <s v="357"/>
    <s v="VOLKSWAGEN GROUP SA"/>
    <n v="2009"/>
    <s v="2013-07"/>
    <n v="2013"/>
    <n v="7"/>
    <s v="2013-07"/>
    <s v="July"/>
    <x v="15272"/>
    <s v="LSD015279"/>
    <m/>
    <s v="VHID015279-2013"/>
  </r>
  <r>
    <s v="PAS"/>
    <s v="VOLKSWAGEN"/>
    <s v="GOLF"/>
    <n v="6"/>
    <s v="2.0 TSI GTI EDITION 35-DR"/>
    <n v="2012"/>
    <s v="2"/>
    <s v="PETROL"/>
    <s v="4X2"/>
    <s v="MAN"/>
    <x v="0"/>
    <s v=""/>
    <s v=""/>
    <s v=""/>
    <m/>
    <m/>
    <m/>
    <m/>
    <s v="LIGHT COMMERCIAL"/>
    <s v="B3 - SMALL PERFORMANCE"/>
    <s v="173"/>
    <s v="235"/>
    <s v="IMPORT"/>
    <s v="4"/>
    <s v="1984"/>
    <s v="TURBOCHARGER"/>
    <s v="AUTOMATIC"/>
    <s v="NOT AVAILABLE"/>
    <s v="8,1"/>
    <s v="189"/>
    <s v="DIRECT"/>
    <s v="300"/>
    <s v="270"/>
    <s v="0"/>
    <s v="270"/>
    <s v="VOLKSWAGEN GROUP SA"/>
    <n v="2012"/>
    <s v="2013-07"/>
    <n v="2013"/>
    <n v="7"/>
    <s v="2013-07"/>
    <s v="July"/>
    <x v="15273"/>
    <s v="LSD015280"/>
    <m/>
    <s v="VHID015280-2012"/>
  </r>
  <r>
    <s v="PAS"/>
    <s v="VOLKSWAGEN"/>
    <s v="GOLF"/>
    <n v="6"/>
    <s v="2.0 TSI GTI EDITION 35-DR"/>
    <n v="2013"/>
    <s v="2"/>
    <s v="PETROL"/>
    <s v="4X2"/>
    <s v="MAN"/>
    <x v="0"/>
    <s v=""/>
    <s v=""/>
    <s v=""/>
    <m/>
    <m/>
    <m/>
    <m/>
    <s v="LIGHT COMMERCIAL"/>
    <s v="B3 - SMALL PERFORMANCE"/>
    <s v="173"/>
    <s v="235"/>
    <s v="IMPORT"/>
    <s v="4"/>
    <s v="1984"/>
    <s v="TURBOCHARGER"/>
    <s v="AUTOMATIC"/>
    <s v="NOT AVAILABLE"/>
    <s v="8,1"/>
    <s v="189"/>
    <s v="DIRECT"/>
    <s v="300"/>
    <s v="270"/>
    <s v="0"/>
    <s v="270"/>
    <s v="VOLKSWAGEN GROUP SA"/>
    <n v="2012"/>
    <s v="2013-07"/>
    <n v="2013"/>
    <n v="7"/>
    <s v="2013-07"/>
    <s v="July"/>
    <x v="15273"/>
    <s v="LSD015280"/>
    <m/>
    <s v="VHID015280-2013"/>
  </r>
  <r>
    <s v="PAS"/>
    <s v="VOLKSWAGEN"/>
    <s v="GOLF"/>
    <n v="6"/>
    <s v="2.0 TSI GTI EDITION 35-DR DSG"/>
    <n v="2012"/>
    <s v="2"/>
    <s v="PETROL"/>
    <s v="4X2"/>
    <s v="ELEC"/>
    <x v="0"/>
    <s v=""/>
    <s v=""/>
    <s v=""/>
    <m/>
    <m/>
    <m/>
    <m/>
    <s v="LIGHT COMMERCIAL"/>
    <s v="B3 - SMALL PERFORMANCE"/>
    <s v="173"/>
    <s v="235"/>
    <s v="IMPORT"/>
    <s v="4"/>
    <s v="1984"/>
    <s v="TURBOCHARGER"/>
    <s v="AUTOMATIC"/>
    <s v="NOT AVAILABLE"/>
    <s v="8"/>
    <s v="185"/>
    <s v="DIRECT"/>
    <s v="300"/>
    <s v="634"/>
    <s v="0"/>
    <s v="634"/>
    <s v="VOLKSWAGEN GROUP SA"/>
    <n v="2012"/>
    <s v="2013-07"/>
    <n v="2013"/>
    <n v="7"/>
    <s v="2013-07"/>
    <s v="July"/>
    <x v="15274"/>
    <s v="LSD015281"/>
    <m/>
    <s v="VHID015281-2012"/>
  </r>
  <r>
    <s v="PAS"/>
    <s v="VOLKSWAGEN"/>
    <s v="GOLF"/>
    <n v="6"/>
    <s v="2.0 TSI GTI EDITION 35-DR DSG"/>
    <n v="2013"/>
    <s v="2"/>
    <s v="PETROL"/>
    <s v="4X2"/>
    <s v="ELEC"/>
    <x v="0"/>
    <s v=""/>
    <s v=""/>
    <s v=""/>
    <m/>
    <m/>
    <m/>
    <m/>
    <s v="LIGHT COMMERCIAL"/>
    <s v="B3 - SMALL PERFORMANCE"/>
    <s v="173"/>
    <s v="235"/>
    <s v="IMPORT"/>
    <s v="4"/>
    <s v="1984"/>
    <s v="TURBOCHARGER"/>
    <s v="AUTOMATIC"/>
    <s v="NOT AVAILABLE"/>
    <s v="8"/>
    <s v="185"/>
    <s v="DIRECT"/>
    <s v="300"/>
    <s v="634"/>
    <s v="0"/>
    <s v="634"/>
    <s v="VOLKSWAGEN GROUP SA"/>
    <n v="2012"/>
    <s v="2013-07"/>
    <n v="2013"/>
    <n v="7"/>
    <s v="2013-07"/>
    <s v="July"/>
    <x v="15274"/>
    <s v="LSD015281"/>
    <m/>
    <s v="VHID015281-2013"/>
  </r>
  <r>
    <s v="PAS"/>
    <s v="VOLKSWAGEN"/>
    <s v="GOLF"/>
    <n v="6"/>
    <s v="R 2.0 TSI 5-DR 4MOTION"/>
    <n v="2011"/>
    <s v="2"/>
    <s v="PETROL"/>
    <s v="AWD"/>
    <s v="MAN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5"/>
    <s v="199"/>
    <s v="DIRECT"/>
    <s v="350"/>
    <s v="181"/>
    <s v="0"/>
    <s v="181"/>
    <s v="VOLKSWAGEN GROUP SA"/>
    <n v="2011"/>
    <s v="2013-07"/>
    <n v="2013"/>
    <n v="7"/>
    <s v="2013-07"/>
    <s v="July"/>
    <x v="15275"/>
    <s v="LSD015282"/>
    <m/>
    <s v="VHID015282-2011"/>
  </r>
  <r>
    <s v="PAS"/>
    <s v="VOLKSWAGEN"/>
    <s v="GOLF"/>
    <n v="6"/>
    <s v="R 2.0 TSI 5-DR 4MOTION"/>
    <n v="2012"/>
    <s v="2"/>
    <s v="PETROL"/>
    <s v="AWD"/>
    <s v="MAN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5"/>
    <s v="199"/>
    <s v="DIRECT"/>
    <s v="350"/>
    <s v="181"/>
    <s v="0"/>
    <s v="181"/>
    <s v="VOLKSWAGEN GROUP SA"/>
    <n v="2011"/>
    <s v="2013-07"/>
    <n v="2013"/>
    <n v="7"/>
    <s v="2013-07"/>
    <s v="July"/>
    <x v="15275"/>
    <s v="LSD015282"/>
    <m/>
    <s v="VHID015282-2012"/>
  </r>
  <r>
    <s v="PAS"/>
    <s v="VOLKSWAGEN"/>
    <s v="GOLF"/>
    <n v="6"/>
    <s v="R 2.0 TSI 5-DR 4MOTION"/>
    <n v="2013"/>
    <s v="2"/>
    <s v="PETROL"/>
    <s v="AWD"/>
    <s v="MAN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5"/>
    <s v="199"/>
    <s v="DIRECT"/>
    <s v="350"/>
    <s v="181"/>
    <s v="0"/>
    <s v="181"/>
    <s v="VOLKSWAGEN GROUP SA"/>
    <n v="2011"/>
    <s v="2013-07"/>
    <n v="2013"/>
    <n v="7"/>
    <s v="2013-07"/>
    <s v="July"/>
    <x v="15275"/>
    <s v="LSD015282"/>
    <m/>
    <s v="VHID015282-2013"/>
  </r>
  <r>
    <s v="PAS"/>
    <s v="VOLKSWAGEN"/>
    <s v="GOLF"/>
    <n v="6"/>
    <s v="R 2.0 TSI 5-DR 4MOTION DSG"/>
    <n v="2011"/>
    <s v="2"/>
    <s v="PETROL"/>
    <s v="AWD"/>
    <s v="ELEC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4"/>
    <s v="195"/>
    <s v="DIRECT"/>
    <s v="350"/>
    <s v="780"/>
    <s v="0"/>
    <s v="780"/>
    <s v="VOLKSWAGEN GROUP SA"/>
    <n v="2011"/>
    <s v="2013-07"/>
    <n v="2013"/>
    <n v="7"/>
    <s v="2013-07"/>
    <s v="July"/>
    <x v="15276"/>
    <s v="LSD015283"/>
    <m/>
    <s v="VHID015283-2011"/>
  </r>
  <r>
    <s v="PAS"/>
    <s v="VOLKSWAGEN"/>
    <s v="GOLF"/>
    <n v="6"/>
    <s v="R 2.0 TSI 5-DR 4MOTION DSG"/>
    <n v="2012"/>
    <s v="2"/>
    <s v="PETROL"/>
    <s v="AWD"/>
    <s v="ELEC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4"/>
    <s v="195"/>
    <s v="DIRECT"/>
    <s v="350"/>
    <s v="780"/>
    <s v="0"/>
    <s v="780"/>
    <s v="VOLKSWAGEN GROUP SA"/>
    <n v="2011"/>
    <s v="2013-07"/>
    <n v="2013"/>
    <n v="7"/>
    <s v="2013-07"/>
    <s v="July"/>
    <x v="15276"/>
    <s v="LSD015283"/>
    <m/>
    <s v="VHID015283-2012"/>
  </r>
  <r>
    <s v="PAS"/>
    <s v="VOLKSWAGEN"/>
    <s v="GOLF"/>
    <n v="6"/>
    <s v="R 2.0 TSI 5-DR 4MOTION DSG"/>
    <n v="2013"/>
    <s v="2"/>
    <s v="PETROL"/>
    <s v="AWD"/>
    <s v="ELEC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4"/>
    <s v="195"/>
    <s v="DIRECT"/>
    <s v="350"/>
    <s v="780"/>
    <s v="0"/>
    <s v="780"/>
    <s v="VOLKSWAGEN GROUP SA"/>
    <n v="2011"/>
    <s v="2013-07"/>
    <n v="2013"/>
    <n v="7"/>
    <s v="2013-07"/>
    <s v="July"/>
    <x v="15276"/>
    <s v="LSD015283"/>
    <m/>
    <s v="VHID015283-2013"/>
  </r>
  <r>
    <s v="PAS"/>
    <s v="VOLKSWAGEN"/>
    <s v="GOLF"/>
    <n v="7"/>
    <s v="1.0 TSI COMFORTLINE BLUEMOTION 81KW 5-DR"/>
    <n v="2017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724"/>
    <s v="1724"/>
    <s v="0"/>
    <s v="VOLKSWAGEN GROUP SA"/>
    <n v="2017"/>
    <s v="2019-07"/>
    <n v="2019"/>
    <n v="7"/>
    <s v="2019-07"/>
    <s v="July"/>
    <x v="15277"/>
    <s v="LSD015284"/>
    <m/>
    <s v="VHID015284-2017"/>
  </r>
  <r>
    <s v="PAS"/>
    <s v="VOLKSWAGEN"/>
    <s v="GOLF"/>
    <n v="7"/>
    <s v="1.0 TSI COMFORTLINE BLUEMOTION 81KW 5-DR"/>
    <n v="2018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724"/>
    <s v="1724"/>
    <s v="0"/>
    <s v="VOLKSWAGEN GROUP SA"/>
    <n v="2017"/>
    <s v="2019-07"/>
    <n v="2019"/>
    <n v="7"/>
    <s v="2019-07"/>
    <s v="July"/>
    <x v="15277"/>
    <s v="LSD015284"/>
    <m/>
    <s v="VHID015284-2018"/>
  </r>
  <r>
    <s v="PAS"/>
    <s v="VOLKSWAGEN"/>
    <s v="GOLF"/>
    <n v="7"/>
    <s v="1.0 TSI COMFORTLINE BLUEMOTION 81KW 5-DR"/>
    <n v="2019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724"/>
    <s v="1724"/>
    <s v="0"/>
    <s v="VOLKSWAGEN GROUP SA"/>
    <n v="2017"/>
    <s v="2019-07"/>
    <n v="2019"/>
    <n v="7"/>
    <s v="2019-07"/>
    <s v="July"/>
    <x v="15277"/>
    <s v="LSD015284"/>
    <m/>
    <s v="VHID015284-2019"/>
  </r>
  <r>
    <s v="PAS"/>
    <s v="VOLKSWAGEN"/>
    <s v="GOLF"/>
    <n v="7"/>
    <s v="1.0 TSI COMFORTLINE BLUEMOTION 81KW 5-DR MY19"/>
    <n v="2019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629"/>
    <s v="629"/>
    <s v="0"/>
    <s v="VOLKSWAGEN GROUP SA"/>
    <n v="2019"/>
    <s v="2020-07"/>
    <n v="2020"/>
    <n v="7"/>
    <s v="2020-07"/>
    <s v="July"/>
    <x v="15278"/>
    <s v="LSD015285"/>
    <m/>
    <s v="VHID015285-2019"/>
  </r>
  <r>
    <s v="PAS"/>
    <s v="VOLKSWAGEN"/>
    <s v="GOLF"/>
    <n v="7"/>
    <s v="1.0 TSI COMFORTLINE BLUEMOTION 81KW 5-DR MY19"/>
    <n v="2020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629"/>
    <s v="629"/>
    <s v="0"/>
    <s v="VOLKSWAGEN GROUP SA"/>
    <n v="2019"/>
    <s v="2020-07"/>
    <n v="2020"/>
    <n v="7"/>
    <s v="2020-07"/>
    <s v="July"/>
    <x v="15278"/>
    <s v="LSD015285"/>
    <m/>
    <s v="VHID015285-2020"/>
  </r>
  <r>
    <s v="PAS"/>
    <s v="VOLKSWAGEN"/>
    <s v="GOLF"/>
    <n v="7"/>
    <s v="1.0 TSI COMFORTLINE BLUEMOTION 81KW 5-DR MY20"/>
    <n v="2020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467"/>
    <s v="467"/>
    <s v="0"/>
    <s v="VOLKSWAGEN GROUP SA"/>
    <n v="2020"/>
    <s v="2021"/>
    <n v="2021"/>
    <n v="21"/>
    <s v="2021"/>
    <m/>
    <x v="15279"/>
    <s v="LSD015286"/>
    <m/>
    <s v="VHID015286-2020"/>
  </r>
  <r>
    <s v="PAS"/>
    <s v="VOLKSWAGEN"/>
    <s v="GOLF"/>
    <n v="7"/>
    <s v="1.0 TSI COMFORTLINE BLUEMOTION 81KW 5-DR MY20"/>
    <n v="2021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467"/>
    <s v="467"/>
    <s v="0"/>
    <s v="VOLKSWAGEN GROUP SA"/>
    <n v="2020"/>
    <s v="2021"/>
    <n v="2021"/>
    <n v="21"/>
    <s v="2021"/>
    <m/>
    <x v="15279"/>
    <s v="LSD015286"/>
    <m/>
    <s v="VHID015286-2021"/>
  </r>
  <r>
    <s v="PAS"/>
    <s v="VOLKSWAGEN"/>
    <s v="GOLF"/>
    <n v="7"/>
    <s v="1.0 TSI TRENDLINE BLUEMOTION 81KW 5-DR"/>
    <n v="2017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298"/>
    <s v="1298"/>
    <s v="0"/>
    <s v="VOLKSWAGEN GROUP SA"/>
    <n v="2017"/>
    <s v="2019-07"/>
    <n v="2019"/>
    <n v="7"/>
    <s v="2019-07"/>
    <s v="July"/>
    <x v="15280"/>
    <s v="LSD015287"/>
    <m/>
    <s v="VHID015287-2017"/>
  </r>
  <r>
    <s v="PAS"/>
    <s v="VOLKSWAGEN"/>
    <s v="GOLF"/>
    <n v="7"/>
    <s v="1.0 TSI TRENDLINE BLUEMOTION 81KW 5-DR"/>
    <n v="2018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298"/>
    <s v="1298"/>
    <s v="0"/>
    <s v="VOLKSWAGEN GROUP SA"/>
    <n v="2017"/>
    <s v="2019-07"/>
    <n v="2019"/>
    <n v="7"/>
    <s v="2019-07"/>
    <s v="July"/>
    <x v="15280"/>
    <s v="LSD015287"/>
    <m/>
    <s v="VHID015287-2018"/>
  </r>
  <r>
    <s v="PAS"/>
    <s v="VOLKSWAGEN"/>
    <s v="GOLF"/>
    <n v="7"/>
    <s v="1.0 TSI TRENDLINE BLUEMOTION 81KW 5-DR"/>
    <n v="2019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298"/>
    <s v="1298"/>
    <s v="0"/>
    <s v="VOLKSWAGEN GROUP SA"/>
    <n v="2017"/>
    <s v="2019-07"/>
    <n v="2019"/>
    <n v="7"/>
    <s v="2019-07"/>
    <s v="July"/>
    <x v="15280"/>
    <s v="LSD015287"/>
    <m/>
    <s v="VHID015287-2019"/>
  </r>
  <r>
    <s v="PAS"/>
    <s v="VOLKSWAGEN"/>
    <s v="GOLF"/>
    <n v="7"/>
    <s v="1.0 TSI TRENDLINE BLUEMOTION 81KW 5-DR MY19"/>
    <n v="2019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389"/>
    <s v="389"/>
    <s v="0"/>
    <s v="VOLKSWAGEN GROUP SA"/>
    <n v="2019"/>
    <s v="2020-07"/>
    <n v="2020"/>
    <n v="7"/>
    <s v="2020-07"/>
    <s v="July"/>
    <x v="15281"/>
    <s v="LSD015288"/>
    <m/>
    <s v="VHID015288-2019"/>
  </r>
  <r>
    <s v="PAS"/>
    <s v="VOLKSWAGEN"/>
    <s v="GOLF"/>
    <n v="7"/>
    <s v="1.0 TSI TRENDLINE BLUEMOTION 81KW 5-DR MY19"/>
    <n v="2020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389"/>
    <s v="389"/>
    <s v="0"/>
    <s v="VOLKSWAGEN GROUP SA"/>
    <n v="2019"/>
    <s v="2020-07"/>
    <n v="2020"/>
    <n v="7"/>
    <s v="2020-07"/>
    <s v="July"/>
    <x v="15281"/>
    <s v="LSD015288"/>
    <m/>
    <s v="VHID015288-2020"/>
  </r>
  <r>
    <s v="PAS"/>
    <s v="VOLKSWAGEN"/>
    <s v="GOLF"/>
    <n v="7"/>
    <s v="1.0 TSI TRENDLINE BLUEMOTION 81KW 5-DR MY20"/>
    <n v="2020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257"/>
    <s v="257"/>
    <s v="0"/>
    <s v="VOLKSWAGEN GROUP SA"/>
    <n v="2020"/>
    <s v="2021"/>
    <n v="2021"/>
    <n v="21"/>
    <s v="2021"/>
    <m/>
    <x v="15282"/>
    <s v="LSD015289"/>
    <m/>
    <s v="VHID015289-2020"/>
  </r>
  <r>
    <s v="PAS"/>
    <s v="VOLKSWAGEN"/>
    <s v="GOLF"/>
    <n v="7"/>
    <s v="1.0 TSI TRENDLINE BLUEMOTION 81KW 5-DR MY20"/>
    <n v="2021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257"/>
    <s v="257"/>
    <s v="0"/>
    <s v="VOLKSWAGEN GROUP SA"/>
    <n v="2020"/>
    <s v="2021"/>
    <n v="2021"/>
    <n v="21"/>
    <s v="2021"/>
    <m/>
    <x v="15282"/>
    <s v="LSD015289"/>
    <m/>
    <s v="VHID015289-2021"/>
  </r>
  <r>
    <s v="PAS"/>
    <s v="VOLKSWAGEN"/>
    <s v="GOLF"/>
    <n v="7"/>
    <s v="1.2 TRENDLINE 77KW 5-DR"/>
    <n v="2013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730"/>
    <s v="4,9"/>
    <s v="114"/>
    <s v="DIRECT"/>
    <s v="175"/>
    <s v="1277"/>
    <s v="0"/>
    <s v="1277"/>
    <s v="VOLKSWAGEN GROUP SA"/>
    <n v="2013"/>
    <s v="2016-02"/>
    <n v="2016"/>
    <n v="2"/>
    <s v="2016-02"/>
    <s v="Feb"/>
    <x v="15283"/>
    <s v="LSD015290"/>
    <m/>
    <s v="VHID015290-2013"/>
  </r>
  <r>
    <s v="PAS"/>
    <s v="VOLKSWAGEN"/>
    <s v="GOLF"/>
    <n v="7"/>
    <s v="1.2 TRENDLINE 77KW 5-DR"/>
    <n v="2014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730"/>
    <s v="4,9"/>
    <s v="114"/>
    <s v="DIRECT"/>
    <s v="175"/>
    <s v="1277"/>
    <s v="0"/>
    <s v="1277"/>
    <s v="VOLKSWAGEN GROUP SA"/>
    <n v="2013"/>
    <s v="2016-02"/>
    <n v="2016"/>
    <n v="2"/>
    <s v="2016-02"/>
    <s v="Feb"/>
    <x v="15283"/>
    <s v="LSD015290"/>
    <m/>
    <s v="VHID015290-2014"/>
  </r>
  <r>
    <s v="PAS"/>
    <s v="VOLKSWAGEN"/>
    <s v="GOLF"/>
    <n v="7"/>
    <s v="1.2 TRENDLINE 77KW 5-DR"/>
    <n v="2015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730"/>
    <s v="4,9"/>
    <s v="114"/>
    <s v="DIRECT"/>
    <s v="175"/>
    <s v="1277"/>
    <s v="0"/>
    <s v="1277"/>
    <s v="VOLKSWAGEN GROUP SA"/>
    <n v="2013"/>
    <s v="2016-02"/>
    <n v="2016"/>
    <n v="2"/>
    <s v="2016-02"/>
    <s v="Feb"/>
    <x v="15283"/>
    <s v="LSD015290"/>
    <m/>
    <s v="VHID015290-2015"/>
  </r>
  <r>
    <s v="PAS"/>
    <s v="VOLKSWAGEN"/>
    <s v="GOLF"/>
    <n v="7"/>
    <s v="1.2 TRENDLINE 77KW 5-DR"/>
    <n v="2016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730"/>
    <s v="4,9"/>
    <s v="114"/>
    <s v="DIRECT"/>
    <s v="175"/>
    <s v="1277"/>
    <s v="0"/>
    <s v="1277"/>
    <s v="VOLKSWAGEN GROUP SA"/>
    <n v="2013"/>
    <s v="2016-02"/>
    <n v="2016"/>
    <n v="2"/>
    <s v="2016-02"/>
    <s v="Feb"/>
    <x v="15283"/>
    <s v="LSD015290"/>
    <m/>
    <s v="VHID015290-2016"/>
  </r>
  <r>
    <s v="PAS"/>
    <s v="VOLKSWAGEN"/>
    <s v="GOLF"/>
    <n v="7"/>
    <s v="1.2 TSI TRENDLINE BLUEMOTION 81KW 5-DR MY16"/>
    <n v="2016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760"/>
    <s v="4,9"/>
    <s v="114"/>
    <s v="DIRECT"/>
    <s v="175"/>
    <s v="139"/>
    <s v="0"/>
    <s v="139"/>
    <s v="VOLKSWAGEN GROUP SA"/>
    <n v="2016"/>
    <s v="2017-04"/>
    <n v="2017"/>
    <n v="4"/>
    <s v="2017-04"/>
    <s v="Apr"/>
    <x v="15284"/>
    <s v="LSD015291"/>
    <m/>
    <s v="VHID015291-2016"/>
  </r>
  <r>
    <s v="PAS"/>
    <s v="VOLKSWAGEN"/>
    <s v="GOLF"/>
    <n v="7"/>
    <s v="1.2 TSI TRENDLINE BLUEMOTION 81KW 5-DR MY16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760"/>
    <s v="4,9"/>
    <s v="114"/>
    <s v="DIRECT"/>
    <s v="175"/>
    <s v="139"/>
    <s v="0"/>
    <s v="139"/>
    <s v="VOLKSWAGEN GROUP SA"/>
    <n v="2016"/>
    <s v="2017-04"/>
    <n v="2017"/>
    <n v="4"/>
    <s v="2017-04"/>
    <s v="Apr"/>
    <x v="15284"/>
    <s v="LSD015291"/>
    <m/>
    <s v="VHID015291-2017"/>
  </r>
  <r>
    <s v="PAS"/>
    <s v="VOLKSWAGEN"/>
    <s v="GOLF"/>
    <n v="7"/>
    <s v="1.2 TSI TRENDLINE BLUEMOTION 81KW 5-DR MY17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730"/>
    <s v="4,9"/>
    <s v="128"/>
    <s v="DIRECT"/>
    <s v="175"/>
    <s v="126"/>
    <s v="126"/>
    <s v="0"/>
    <s v="VOLKSWAGEN GROUP SA"/>
    <n v="2017"/>
    <s v="2017-10"/>
    <n v="2017"/>
    <n v="10"/>
    <s v="2017-10"/>
    <s v="Oct"/>
    <x v="15285"/>
    <s v="LSD015292"/>
    <m/>
    <s v="VHID015292-2017"/>
  </r>
  <r>
    <s v="PAS"/>
    <s v="VOLKSWAGEN"/>
    <s v="GOLF"/>
    <n v="7"/>
    <s v="1.TSI COMFORTLINE 90KW 5-DR"/>
    <n v="2013"/>
    <s v="1,4"/>
    <s v="PETROL"/>
    <s v="4X2"/>
    <s v="MAN"/>
    <x v="104"/>
    <s v="742116SP"/>
    <s v="376193SP"/>
    <s v="376193SP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4315"/>
    <s v="0"/>
    <s v="4315"/>
    <s v="VOLKSWAGEN GROUP SA"/>
    <n v="2013"/>
    <s v="2016-08"/>
    <n v="2016"/>
    <n v="8"/>
    <s v="2016-08"/>
    <s v="Aug"/>
    <x v="15286"/>
    <s v="LSD015293"/>
    <s v="PHASE 1"/>
    <s v="VHID015293-2013"/>
  </r>
  <r>
    <s v="PAS"/>
    <s v="VOLKSWAGEN"/>
    <s v="GOLF"/>
    <n v="7"/>
    <s v="1.TSI COMFORTLINE 90KW 5-DR"/>
    <n v="2014"/>
    <s v="1,4"/>
    <s v="PETROL"/>
    <s v="4X2"/>
    <s v="MAN"/>
    <x v="104"/>
    <s v="742116SP"/>
    <s v="376193SP"/>
    <s v="376193SP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4315"/>
    <s v="0"/>
    <s v="4315"/>
    <s v="VOLKSWAGEN GROUP SA"/>
    <n v="2013"/>
    <s v="2016-08"/>
    <n v="2016"/>
    <n v="8"/>
    <s v="2016-08"/>
    <s v="Aug"/>
    <x v="15286"/>
    <s v="LSD015293"/>
    <s v="PHASE 1"/>
    <s v="VHID015293-2014"/>
  </r>
  <r>
    <s v="PAS"/>
    <s v="VOLKSWAGEN"/>
    <s v="GOLF"/>
    <n v="7"/>
    <s v="1.TSI COMFORTLINE 90KW 5-DR"/>
    <n v="2015"/>
    <s v="1,4"/>
    <s v="PETROL"/>
    <s v="4X2"/>
    <s v="MAN"/>
    <x v="104"/>
    <s v="742116SP"/>
    <s v="376193SP"/>
    <s v="376193SP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4315"/>
    <s v="0"/>
    <s v="4315"/>
    <s v="VOLKSWAGEN GROUP SA"/>
    <n v="2013"/>
    <s v="2016-08"/>
    <n v="2016"/>
    <n v="8"/>
    <s v="2016-08"/>
    <s v="Aug"/>
    <x v="15286"/>
    <s v="LSD015293"/>
    <s v="PHASE 1"/>
    <s v="VHID015293-2015"/>
  </r>
  <r>
    <s v="PAS"/>
    <s v="VOLKSWAGEN"/>
    <s v="GOLF"/>
    <n v="7"/>
    <s v="1.TSI COMFORTLINE 90KW 5-DR"/>
    <n v="2016"/>
    <s v="1,4"/>
    <s v="PETROL"/>
    <s v="4X2"/>
    <s v="MAN"/>
    <x v="104"/>
    <s v="742116SP"/>
    <s v="376193SP"/>
    <s v="376193SP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4315"/>
    <s v="0"/>
    <s v="4315"/>
    <s v="VOLKSWAGEN GROUP SA"/>
    <n v="2013"/>
    <s v="2016-08"/>
    <n v="2016"/>
    <n v="8"/>
    <s v="2016-08"/>
    <s v="Aug"/>
    <x v="15286"/>
    <s v="LSD015293"/>
    <s v="PHASE 1"/>
    <s v="VHID015293-2016"/>
  </r>
  <r>
    <s v="PAS"/>
    <s v="VOLKSWAGEN"/>
    <s v="GOLF"/>
    <n v="7"/>
    <s v="1.TSI COMFORTLINE 90KW 5-DR DSG"/>
    <n v="2013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"/>
    <s v="116"/>
    <s v="DIRECT"/>
    <s v="200"/>
    <s v="2740"/>
    <s v="0"/>
    <s v="2740"/>
    <s v="VOLKSWAGEN GROUP SA"/>
    <n v="2013"/>
    <s v="2016-06"/>
    <n v="2016"/>
    <n v="6"/>
    <s v="2016-06"/>
    <s v="Jun"/>
    <x v="15287"/>
    <s v="LSD015294"/>
    <s v="PHASE 2"/>
    <s v="VHID015294-2013"/>
  </r>
  <r>
    <s v="PAS"/>
    <s v="VOLKSWAGEN"/>
    <s v="GOLF"/>
    <n v="7"/>
    <s v="1.TSI COMFORTLINE 90KW 5-DR DSG"/>
    <n v="2014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"/>
    <s v="116"/>
    <s v="DIRECT"/>
    <s v="200"/>
    <s v="2740"/>
    <s v="0"/>
    <s v="2740"/>
    <s v="VOLKSWAGEN GROUP SA"/>
    <n v="2013"/>
    <s v="2016-06"/>
    <n v="2016"/>
    <n v="6"/>
    <s v="2016-06"/>
    <s v="Jun"/>
    <x v="15287"/>
    <s v="LSD015294"/>
    <s v="PHASE 2"/>
    <s v="VHID015294-2014"/>
  </r>
  <r>
    <s v="PAS"/>
    <s v="VOLKSWAGEN"/>
    <s v="GOLF"/>
    <n v="7"/>
    <s v="1.TSI COMFORTLINE 90KW 5-DR DSG"/>
    <n v="2015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"/>
    <s v="116"/>
    <s v="DIRECT"/>
    <s v="200"/>
    <s v="2740"/>
    <s v="0"/>
    <s v="2740"/>
    <s v="VOLKSWAGEN GROUP SA"/>
    <n v="2013"/>
    <s v="2016-06"/>
    <n v="2016"/>
    <n v="6"/>
    <s v="2016-06"/>
    <s v="Jun"/>
    <x v="15287"/>
    <s v="LSD015294"/>
    <s v="PHASE 2"/>
    <s v="VHID015294-2015"/>
  </r>
  <r>
    <s v="PAS"/>
    <s v="VOLKSWAGEN"/>
    <s v="GOLF"/>
    <n v="7"/>
    <s v="1.TSI COMFORTLINE 90KW 5-DR DSG"/>
    <n v="2016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"/>
    <s v="116"/>
    <s v="DIRECT"/>
    <s v="200"/>
    <s v="2740"/>
    <s v="0"/>
    <s v="2740"/>
    <s v="VOLKSWAGEN GROUP SA"/>
    <n v="2013"/>
    <s v="2016-06"/>
    <n v="2016"/>
    <n v="6"/>
    <s v="2016-06"/>
    <s v="Jun"/>
    <x v="15287"/>
    <s v="LSD015294"/>
    <s v="PHASE 2"/>
    <s v="VHID015294-2016"/>
  </r>
  <r>
    <s v="PAS"/>
    <s v="VOLKSWAGEN"/>
    <s v="GOLF"/>
    <n v="7"/>
    <s v="1.TSI COMFORTLINE BLUEMOTION 92KW 5-DR DSG MY16"/>
    <n v="2016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"/>
    <s v="116"/>
    <s v="DIRECT"/>
    <s v="200"/>
    <s v="663"/>
    <s v="0"/>
    <s v="663"/>
    <s v="VOLKSWAGEN GROUP SA"/>
    <n v="2016"/>
    <s v="2017-10"/>
    <n v="2017"/>
    <n v="10"/>
    <s v="2017-10"/>
    <s v="Oct"/>
    <x v="15288"/>
    <s v="LSD015295"/>
    <m/>
    <s v="VHID015295-2016"/>
  </r>
  <r>
    <s v="PAS"/>
    <s v="VOLKSWAGEN"/>
    <s v="GOLF"/>
    <n v="7"/>
    <s v="1.TSI COMFORTLINE BLUEMOTION 92KW 5-DR DSG MY16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"/>
    <s v="116"/>
    <s v="DIRECT"/>
    <s v="200"/>
    <s v="663"/>
    <s v="0"/>
    <s v="663"/>
    <s v="VOLKSWAGEN GROUP SA"/>
    <n v="2016"/>
    <s v="2017-10"/>
    <n v="2017"/>
    <n v="10"/>
    <s v="2017-10"/>
    <s v="Oct"/>
    <x v="15288"/>
    <s v="LSD015295"/>
    <m/>
    <s v="VHID015295-2017"/>
  </r>
  <r>
    <s v="PAS"/>
    <s v="VOLKSWAGEN"/>
    <s v="GOLF"/>
    <n v="7"/>
    <s v="1.TSI COMFORTLINE BLUEMOTION 92KW 5-DR DSG MY17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"/>
    <s v="124"/>
    <s v="DIRECT"/>
    <s v="200"/>
    <s v="702"/>
    <s v="702"/>
    <s v="0"/>
    <s v="VOLKSWAGEN GROUP SA"/>
    <n v="2017"/>
    <s v="2017-10"/>
    <n v="2017"/>
    <n v="10"/>
    <s v="2017-10"/>
    <s v="Oct"/>
    <x v="15289"/>
    <s v="LSD015296"/>
    <m/>
    <s v="VHID015296-2017"/>
  </r>
  <r>
    <s v="PAS"/>
    <s v="VOLKSWAGEN"/>
    <s v="GOLF"/>
    <n v="7"/>
    <s v="1.TSI COMFORTLINE BLUEMOTION 92KW 5-DR DSG MY17.5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1489"/>
    <s v="1489"/>
    <s v="0"/>
    <s v="VOLKSWAGEN GROUP SA"/>
    <n v="2017"/>
    <s v="2019-07"/>
    <n v="2019"/>
    <n v="7"/>
    <s v="2019-07"/>
    <s v="July"/>
    <x v="15290"/>
    <s v="LSD015297"/>
    <m/>
    <s v="VHID015297-2017"/>
  </r>
  <r>
    <s v="PAS"/>
    <s v="VOLKSWAGEN"/>
    <s v="GOLF"/>
    <n v="7"/>
    <s v="1.TSI COMFORTLINE BLUEMOTION 92KW 5-DR DSG MY17.5"/>
    <n v="2018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1489"/>
    <s v="1489"/>
    <s v="0"/>
    <s v="VOLKSWAGEN GROUP SA"/>
    <n v="2017"/>
    <s v="2019-07"/>
    <n v="2019"/>
    <n v="7"/>
    <s v="2019-07"/>
    <s v="July"/>
    <x v="15290"/>
    <s v="LSD015297"/>
    <m/>
    <s v="VHID015297-2018"/>
  </r>
  <r>
    <s v="PAS"/>
    <s v="VOLKSWAGEN"/>
    <s v="GOLF"/>
    <n v="7"/>
    <s v="1.TSI COMFORTLINE BLUEMOTION 92KW 5-DR DSG MY17.5"/>
    <n v="2019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1489"/>
    <s v="1489"/>
    <s v="0"/>
    <s v="VOLKSWAGEN GROUP SA"/>
    <n v="2017"/>
    <s v="2019-07"/>
    <n v="2019"/>
    <n v="7"/>
    <s v="2019-07"/>
    <s v="July"/>
    <x v="15290"/>
    <s v="LSD015297"/>
    <m/>
    <s v="VHID015297-2019"/>
  </r>
  <r>
    <s v="PAS"/>
    <s v="VOLKSWAGEN"/>
    <s v="GOLF"/>
    <n v="7"/>
    <s v="1.TSI COMFORTLINE BLUEMOTION 92KW 5-DR MY16"/>
    <n v="2016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,2"/>
    <s v="120"/>
    <s v="DIRECT"/>
    <s v="200"/>
    <s v="783"/>
    <s v="0"/>
    <s v="783"/>
    <s v="VOLKSWAGEN GROUP SA"/>
    <n v="2016"/>
    <s v="2017-04"/>
    <n v="2017"/>
    <n v="4"/>
    <s v="2017-04"/>
    <s v="Apr"/>
    <x v="15291"/>
    <s v="LSD015298"/>
    <m/>
    <s v="VHID015298-2016"/>
  </r>
  <r>
    <s v="PAS"/>
    <s v="VOLKSWAGEN"/>
    <s v="GOLF"/>
    <n v="7"/>
    <s v="1.TSI COMFORTLINE BLUEMOTION 92KW 5-DR MY16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,2"/>
    <s v="120"/>
    <s v="DIRECT"/>
    <s v="200"/>
    <s v="783"/>
    <s v="0"/>
    <s v="783"/>
    <s v="VOLKSWAGEN GROUP SA"/>
    <n v="2016"/>
    <s v="2017-04"/>
    <n v="2017"/>
    <n v="4"/>
    <s v="2017-04"/>
    <s v="Apr"/>
    <x v="15291"/>
    <s v="LSD015298"/>
    <m/>
    <s v="VHID015298-2017"/>
  </r>
  <r>
    <s v="PAS"/>
    <s v="VOLKSWAGEN"/>
    <s v="GOLF"/>
    <n v="7"/>
    <s v="1.TSI COMFORTLINE BLUEMOTION 92KW 5-DR MY17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50"/>
    <s v="5,2"/>
    <s v="128"/>
    <s v="DIRECT"/>
    <s v="200"/>
    <s v="532"/>
    <s v="532"/>
    <s v="0"/>
    <s v="VOLKSWAGEN GROUP SA"/>
    <n v="2017"/>
    <s v="2017-10"/>
    <n v="2017"/>
    <n v="10"/>
    <s v="2017-10"/>
    <s v="Oct"/>
    <x v="15292"/>
    <s v="LSD015299"/>
    <m/>
    <s v="VHID015299-2017"/>
  </r>
  <r>
    <s v="PAS"/>
    <s v="VOLKSWAGEN"/>
    <s v="GOLF"/>
    <n v="7"/>
    <s v="1.TSI COMFORTLINE BLUEMOTION 92KW 5-DR MY19 DSG"/>
    <n v="2019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794"/>
    <s v="794"/>
    <s v="0"/>
    <s v="VOLKSWAGEN GROUP SA"/>
    <n v="2019"/>
    <s v="2020-07"/>
    <n v="2020"/>
    <n v="7"/>
    <s v="2020-07"/>
    <s v="July"/>
    <x v="15293"/>
    <s v="LSD015300"/>
    <m/>
    <s v="VHID015300-2019"/>
  </r>
  <r>
    <s v="PAS"/>
    <s v="VOLKSWAGEN"/>
    <s v="GOLF"/>
    <n v="7"/>
    <s v="1.TSI COMFORTLINE BLUEMOTION 92KW 5-DR MY19 DSG"/>
    <n v="2020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794"/>
    <s v="794"/>
    <s v="0"/>
    <s v="VOLKSWAGEN GROUP SA"/>
    <n v="2019"/>
    <s v="2020-07"/>
    <n v="2020"/>
    <n v="7"/>
    <s v="2020-07"/>
    <s v="July"/>
    <x v="15293"/>
    <s v="LSD015300"/>
    <m/>
    <s v="VHID015300-2020"/>
  </r>
  <r>
    <s v="PAS"/>
    <s v="VOLKSWAGEN"/>
    <s v="GOLF"/>
    <n v="7"/>
    <s v="1.TSI COMFORTLINE BLUEMOTION 92KW 5-DR MY20 DSG"/>
    <n v="2020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1277"/>
    <s v="1277"/>
    <s v="0"/>
    <s v="VOLKSWAGEN GROUP SA"/>
    <n v="2020"/>
    <s v="2021"/>
    <n v="2021"/>
    <n v="21"/>
    <s v="2021"/>
    <m/>
    <x v="15294"/>
    <s v="LSD015301"/>
    <m/>
    <s v="VHID015301-2020"/>
  </r>
  <r>
    <s v="PAS"/>
    <s v="VOLKSWAGEN"/>
    <s v="GOLF"/>
    <n v="7"/>
    <s v="1.TSI COMFORTLINE BLUEMOTION 92KW 5-DR MY20 DSG"/>
    <n v="2021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1277"/>
    <s v="1277"/>
    <s v="0"/>
    <s v="VOLKSWAGEN GROUP SA"/>
    <n v="2020"/>
    <s v="2021"/>
    <n v="2021"/>
    <n v="21"/>
    <s v="2021"/>
    <m/>
    <x v="15294"/>
    <s v="LSD015301"/>
    <m/>
    <s v="VHID015301-2021"/>
  </r>
  <r>
    <s v="PAS"/>
    <s v="VOLKSWAGEN"/>
    <s v="GOLF"/>
    <n v="7"/>
    <s v="1.TSI HIGHLINE 103KW 5-DR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95"/>
    <s v="TURBOCHARGER"/>
    <s v="AUTOMATIC"/>
    <s v="1780"/>
    <s v="5,3"/>
    <s v="121"/>
    <s v="DIRECT"/>
    <s v="250"/>
    <s v="407"/>
    <s v="0"/>
    <s v="407"/>
    <s v="VOLKSWAGEN GROUP SA"/>
    <n v="2013"/>
    <s v="2016-06"/>
    <n v="2016"/>
    <n v="6"/>
    <s v="2016-06"/>
    <s v="Jun"/>
    <x v="15295"/>
    <s v="LSD015302"/>
    <m/>
    <s v="VHID015302-2013"/>
  </r>
  <r>
    <s v="PAS"/>
    <s v="VOLKSWAGEN"/>
    <s v="GOLF"/>
    <n v="7"/>
    <s v="1.TSI HIGHLINE 103KW 5-DR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95"/>
    <s v="TURBOCHARGER"/>
    <s v="AUTOMATIC"/>
    <s v="1780"/>
    <s v="5,3"/>
    <s v="121"/>
    <s v="DIRECT"/>
    <s v="250"/>
    <s v="407"/>
    <s v="0"/>
    <s v="407"/>
    <s v="VOLKSWAGEN GROUP SA"/>
    <n v="2013"/>
    <s v="2016-06"/>
    <n v="2016"/>
    <n v="6"/>
    <s v="2016-06"/>
    <s v="Jun"/>
    <x v="15295"/>
    <s v="LSD015302"/>
    <m/>
    <s v="VHID015302-2014"/>
  </r>
  <r>
    <s v="PAS"/>
    <s v="VOLKSWAGEN"/>
    <s v="GOLF"/>
    <n v="7"/>
    <s v="1.TSI HIGHLINE 103KW 5-DR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95"/>
    <s v="TURBOCHARGER"/>
    <s v="AUTOMATIC"/>
    <s v="1780"/>
    <s v="5,3"/>
    <s v="121"/>
    <s v="DIRECT"/>
    <s v="250"/>
    <s v="407"/>
    <s v="0"/>
    <s v="407"/>
    <s v="VOLKSWAGEN GROUP SA"/>
    <n v="2013"/>
    <s v="2016-06"/>
    <n v="2016"/>
    <n v="6"/>
    <s v="2016-06"/>
    <s v="Jun"/>
    <x v="15295"/>
    <s v="LSD015302"/>
    <m/>
    <s v="VHID015302-2015"/>
  </r>
  <r>
    <s v="PAS"/>
    <s v="VOLKSWAGEN"/>
    <s v="GOLF"/>
    <n v="7"/>
    <s v="1.TSI HIGHLINE 103KW 5-DR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95"/>
    <s v="TURBOCHARGER"/>
    <s v="AUTOMATIC"/>
    <s v="1780"/>
    <s v="5,3"/>
    <s v="121"/>
    <s v="DIRECT"/>
    <s v="250"/>
    <s v="407"/>
    <s v="0"/>
    <s v="407"/>
    <s v="VOLKSWAGEN GROUP SA"/>
    <n v="2013"/>
    <s v="2016-06"/>
    <n v="2016"/>
    <n v="6"/>
    <s v="2016-06"/>
    <s v="Jun"/>
    <x v="15295"/>
    <s v="LSD015302"/>
    <m/>
    <s v="VHID015302-2016"/>
  </r>
  <r>
    <s v="PAS"/>
    <s v="VOLKSWAGEN"/>
    <s v="GOLF"/>
    <n v="7"/>
    <s v="1.TSI HIGHLINE BLUEMOTION 110KW 5-DR MY16"/>
    <n v="2016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800"/>
    <s v="5,2"/>
    <s v="119"/>
    <s v="DIRECT"/>
    <s v="250"/>
    <s v="78"/>
    <s v="0"/>
    <s v="78"/>
    <s v="VOLKSWAGEN GROUP SA"/>
    <n v="2016"/>
    <s v="2017-04"/>
    <n v="2017"/>
    <n v="4"/>
    <s v="2017-04"/>
    <s v="Apr"/>
    <x v="15296"/>
    <s v="LSD015303"/>
    <m/>
    <s v="VHID015303-2016"/>
  </r>
  <r>
    <s v="PAS"/>
    <s v="VOLKSWAGEN"/>
    <s v="GOLF"/>
    <n v="7"/>
    <s v="1.TSI HIGHLINE BLUEMOTION 110KW 5-DR MY16"/>
    <n v="201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800"/>
    <s v="5,2"/>
    <s v="119"/>
    <s v="DIRECT"/>
    <s v="250"/>
    <s v="78"/>
    <s v="0"/>
    <s v="78"/>
    <s v="VOLKSWAGEN GROUP SA"/>
    <n v="2016"/>
    <s v="2017-04"/>
    <n v="2017"/>
    <n v="4"/>
    <s v="2017-04"/>
    <s v="Apr"/>
    <x v="15296"/>
    <s v="LSD015303"/>
    <m/>
    <s v="VHID015303-2017"/>
  </r>
  <r>
    <s v="PAS"/>
    <s v="VOLKSWAGEN"/>
    <s v="GOLF"/>
    <n v="7"/>
    <s v="1.TSI HIGHLINE BLUEMOTION 110KW 5-DR MY17"/>
    <n v="201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780"/>
    <s v="5,2"/>
    <s v="125"/>
    <s v="DIRECT"/>
    <s v="250"/>
    <s v="37"/>
    <s v="37"/>
    <s v="0"/>
    <s v="VOLKSWAGEN GROUP SA"/>
    <n v="2017"/>
    <s v="2017-10"/>
    <n v="2017"/>
    <n v="10"/>
    <s v="2017-10"/>
    <s v="Oct"/>
    <x v="15297"/>
    <s v="LSD015304"/>
    <m/>
    <s v="VHID015304-2017"/>
  </r>
  <r>
    <s v="PAS"/>
    <s v="VOLKSWAGEN"/>
    <s v="GOLF"/>
    <n v="7"/>
    <s v="1.TSI TRENDLINE 90KW 5-DR"/>
    <n v="2013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546"/>
    <s v="0"/>
    <s v="546"/>
    <s v="VOLKSWAGEN GROUP SA"/>
    <n v="2013"/>
    <s v="2016-06"/>
    <n v="2016"/>
    <n v="6"/>
    <s v="2016-06"/>
    <s v="Jun"/>
    <x v="15298"/>
    <s v="LSD015305"/>
    <m/>
    <s v="VHID015305-2013"/>
  </r>
  <r>
    <s v="PAS"/>
    <s v="VOLKSWAGEN"/>
    <s v="GOLF"/>
    <n v="7"/>
    <s v="1.TSI TRENDLINE 90KW 5-DR"/>
    <n v="2014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546"/>
    <s v="0"/>
    <s v="546"/>
    <s v="VOLKSWAGEN GROUP SA"/>
    <n v="2013"/>
    <s v="2016-06"/>
    <n v="2016"/>
    <n v="6"/>
    <s v="2016-06"/>
    <s v="Jun"/>
    <x v="15298"/>
    <s v="LSD015305"/>
    <m/>
    <s v="VHID015305-2014"/>
  </r>
  <r>
    <s v="PAS"/>
    <s v="VOLKSWAGEN"/>
    <s v="GOLF"/>
    <n v="7"/>
    <s v="1.TSI TRENDLINE 90KW 5-DR"/>
    <n v="2015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546"/>
    <s v="0"/>
    <s v="546"/>
    <s v="VOLKSWAGEN GROUP SA"/>
    <n v="2013"/>
    <s v="2016-06"/>
    <n v="2016"/>
    <n v="6"/>
    <s v="2016-06"/>
    <s v="Jun"/>
    <x v="15298"/>
    <s v="LSD015305"/>
    <m/>
    <s v="VHID015305-2015"/>
  </r>
  <r>
    <s v="PAS"/>
    <s v="VOLKSWAGEN"/>
    <s v="GOLF"/>
    <n v="7"/>
    <s v="1.TSI TRENDLINE 90KW 5-DR"/>
    <n v="2016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546"/>
    <s v="0"/>
    <s v="546"/>
    <s v="VOLKSWAGEN GROUP SA"/>
    <n v="2013"/>
    <s v="2016-06"/>
    <n v="2016"/>
    <n v="6"/>
    <s v="2016-06"/>
    <s v="Jun"/>
    <x v="15298"/>
    <s v="LSD015305"/>
    <m/>
    <s v="VHID015305-2016"/>
  </r>
  <r>
    <s v="PAS"/>
    <s v="VOLKSWAGEN"/>
    <s v="GOLF"/>
    <n v="7"/>
    <s v="1.TSI TRENDLINE BLUEMOTION 92KW 5-DR MY16"/>
    <n v="2016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,2"/>
    <s v="120"/>
    <s v="DIRECT"/>
    <s v="200"/>
    <s v="81"/>
    <s v="0"/>
    <s v="81"/>
    <s v="VOLKSWAGEN GROUP SA"/>
    <n v="2016"/>
    <s v="2017-04"/>
    <n v="2017"/>
    <n v="4"/>
    <s v="2017-04"/>
    <s v="Apr"/>
    <x v="15299"/>
    <s v="LSD015306"/>
    <m/>
    <s v="VHID015306-2016"/>
  </r>
  <r>
    <s v="PAS"/>
    <s v="VOLKSWAGEN"/>
    <s v="GOLF"/>
    <n v="7"/>
    <s v="1.TSI TRENDLINE BLUEMOTION 92KW 5-DR MY16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,2"/>
    <s v="120"/>
    <s v="DIRECT"/>
    <s v="200"/>
    <s v="81"/>
    <s v="0"/>
    <s v="81"/>
    <s v="VOLKSWAGEN GROUP SA"/>
    <n v="2016"/>
    <s v="2017-04"/>
    <n v="2017"/>
    <n v="4"/>
    <s v="2017-04"/>
    <s v="Apr"/>
    <x v="15299"/>
    <s v="LSD015306"/>
    <m/>
    <s v="VHID015306-2017"/>
  </r>
  <r>
    <s v="PAS"/>
    <s v="VOLKSWAGEN"/>
    <s v="GOLF"/>
    <n v="7"/>
    <s v="1.TSI TRENDLINE BLUEMOTION 92KW 5-DR MY17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50"/>
    <s v="5,2"/>
    <s v="128"/>
    <s v="DIRECT"/>
    <s v="200"/>
    <s v="61"/>
    <s v="61"/>
    <s v="0"/>
    <s v="VOLKSWAGEN GROUP SA"/>
    <n v="2017"/>
    <s v="2017-10"/>
    <n v="2017"/>
    <n v="10"/>
    <s v="2017-10"/>
    <s v="Oct"/>
    <x v="15300"/>
    <s v="LSD015307"/>
    <m/>
    <s v="VHID015307-2017"/>
  </r>
  <r>
    <s v="PAS"/>
    <s v="VOLKSWAGEN"/>
    <s v="GOLF"/>
    <n v="7"/>
    <s v="2.0 TDI COMFORTLINE 81KW 5-DR DSL"/>
    <n v="2013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505"/>
    <s v="0"/>
    <s v="505"/>
    <s v="VOLKSWAGEN GROUP SA"/>
    <n v="2013"/>
    <s v="2016-04"/>
    <n v="2016"/>
    <n v="4"/>
    <s v="2016-04"/>
    <s v="Apr"/>
    <x v="15301"/>
    <s v="LSD015308"/>
    <m/>
    <s v="VHID015308-2013"/>
  </r>
  <r>
    <s v="PAS"/>
    <s v="VOLKSWAGEN"/>
    <s v="GOLF"/>
    <n v="7"/>
    <s v="2.0 TDI COMFORTLINE 81KW 5-DR DSL"/>
    <n v="2014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505"/>
    <s v="0"/>
    <s v="505"/>
    <s v="VOLKSWAGEN GROUP SA"/>
    <n v="2013"/>
    <s v="2016-04"/>
    <n v="2016"/>
    <n v="4"/>
    <s v="2016-04"/>
    <s v="Apr"/>
    <x v="15301"/>
    <s v="LSD015308"/>
    <m/>
    <s v="VHID015308-2014"/>
  </r>
  <r>
    <s v="PAS"/>
    <s v="VOLKSWAGEN"/>
    <s v="GOLF"/>
    <n v="7"/>
    <s v="2.0 TDI COMFORTLINE 81KW 5-DR DSL"/>
    <n v="2015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505"/>
    <s v="0"/>
    <s v="505"/>
    <s v="VOLKSWAGEN GROUP SA"/>
    <n v="2013"/>
    <s v="2016-04"/>
    <n v="2016"/>
    <n v="4"/>
    <s v="2016-04"/>
    <s v="Apr"/>
    <x v="15301"/>
    <s v="LSD015308"/>
    <m/>
    <s v="VHID015308-2015"/>
  </r>
  <r>
    <s v="PAS"/>
    <s v="VOLKSWAGEN"/>
    <s v="GOLF"/>
    <n v="7"/>
    <s v="2.0 TDI COMFORTLINE 81KW 5-DR DSL"/>
    <n v="2016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505"/>
    <s v="0"/>
    <s v="505"/>
    <s v="VOLKSWAGEN GROUP SA"/>
    <n v="2013"/>
    <s v="2016-04"/>
    <n v="2016"/>
    <n v="4"/>
    <s v="2016-04"/>
    <s v="Apr"/>
    <x v="15301"/>
    <s v="LSD015308"/>
    <m/>
    <s v="VHID015308-2016"/>
  </r>
  <r>
    <s v="PAS"/>
    <s v="VOLKSWAGEN"/>
    <s v="GOLF"/>
    <n v="7"/>
    <s v="2.0 TDI COMFORTLINE 81KW 5-DR DSL DSG"/>
    <n v="2017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80"/>
    <s v="5"/>
    <s v="132"/>
    <s v="COMMON RAIL"/>
    <s v="250"/>
    <s v="356"/>
    <s v="356"/>
    <s v="0"/>
    <s v="VOLKSWAGEN GROUP SA"/>
    <n v="2017"/>
    <s v="2019-10"/>
    <n v="2019"/>
    <n v="10"/>
    <s v="2019-10"/>
    <s v="Oct"/>
    <x v="15302"/>
    <s v="LSD015309"/>
    <m/>
    <s v="VHID015309-2017"/>
  </r>
  <r>
    <s v="PAS"/>
    <s v="VOLKSWAGEN"/>
    <s v="GOLF"/>
    <n v="7"/>
    <s v="2.0 TDI COMFORTLINE 81KW 5-DR DSL DSG"/>
    <n v="2018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80"/>
    <s v="5"/>
    <s v="132"/>
    <s v="COMMON RAIL"/>
    <s v="250"/>
    <s v="356"/>
    <s v="356"/>
    <s v="0"/>
    <s v="VOLKSWAGEN GROUP SA"/>
    <n v="2017"/>
    <s v="2019-10"/>
    <n v="2019"/>
    <n v="10"/>
    <s v="2019-10"/>
    <s v="Oct"/>
    <x v="15302"/>
    <s v="LSD015309"/>
    <m/>
    <s v="VHID015309-2018"/>
  </r>
  <r>
    <s v="PAS"/>
    <s v="VOLKSWAGEN"/>
    <s v="GOLF"/>
    <n v="7"/>
    <s v="2.0 TDI COMFORTLINE 81KW 5-DR DSL DSG"/>
    <n v="2019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80"/>
    <s v="5"/>
    <s v="132"/>
    <s v="COMMON RAIL"/>
    <s v="250"/>
    <s v="356"/>
    <s v="356"/>
    <s v="0"/>
    <s v="VOLKSWAGEN GROUP SA"/>
    <n v="2017"/>
    <s v="2019-10"/>
    <n v="2019"/>
    <n v="10"/>
    <s v="2019-10"/>
    <s v="Oct"/>
    <x v="15302"/>
    <s v="LSD015309"/>
    <m/>
    <s v="VHID015309-2019"/>
  </r>
  <r>
    <s v="PAS"/>
    <s v="VOLKSWAGEN"/>
    <s v="GOLF"/>
    <n v="7"/>
    <s v="2.0 TDI COMFORTLINE 81KW 5-DR DSL MY16"/>
    <n v="2016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255"/>
    <s v="0"/>
    <s v="255"/>
    <s v="VOLKSWAGEN GROUP SA"/>
    <n v="2016"/>
    <s v="2017-06"/>
    <n v="2017"/>
    <n v="6"/>
    <s v="2017-06"/>
    <s v="Jun"/>
    <x v="15303"/>
    <s v="LSD015310"/>
    <m/>
    <s v="VHID015310-2016"/>
  </r>
  <r>
    <s v="PAS"/>
    <s v="VOLKSWAGEN"/>
    <s v="GOLF"/>
    <n v="7"/>
    <s v="2.0 TDI COMFORTLINE 81KW 5-DR DSL MY16"/>
    <n v="2017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255"/>
    <s v="0"/>
    <s v="255"/>
    <s v="VOLKSWAGEN GROUP SA"/>
    <n v="2016"/>
    <s v="2017-06"/>
    <n v="2017"/>
    <n v="6"/>
    <s v="2017-06"/>
    <s v="Jun"/>
    <x v="15303"/>
    <s v="LSD015310"/>
    <m/>
    <s v="VHID015310-2017"/>
  </r>
  <r>
    <s v="PAS"/>
    <s v="VOLKSWAGEN"/>
    <s v="GOLF"/>
    <n v="7"/>
    <s v="2.0 TDI COMFORTLINE 81KW 5-DR DSL MY17"/>
    <n v="2017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COMMON RAIL"/>
    <s v="250"/>
    <s v="97"/>
    <s v="97"/>
    <s v="0"/>
    <s v="VOLKSWAGEN GROUP SA"/>
    <n v="2017"/>
    <s v="2017-10"/>
    <n v="2017"/>
    <n v="10"/>
    <s v="2017-10"/>
    <s v="Oct"/>
    <x v="15304"/>
    <s v="LSD015311"/>
    <m/>
    <s v="VHID015311-2017"/>
  </r>
  <r>
    <s v="PAS"/>
    <s v="VOLKSWAGEN"/>
    <s v="GOLF"/>
    <n v="7"/>
    <s v="2.0 TDI GTD 5-DR DSL DSG"/>
    <n v="2017"/>
    <s v="2"/>
    <s v="DIESEL"/>
    <s v="4X2"/>
    <s v="ELEC"/>
    <x v="0"/>
    <s v=""/>
    <s v=""/>
    <s v=""/>
    <m/>
    <m/>
    <m/>
    <m/>
    <s v="LIGHT COMMERCIAL"/>
    <s v="B3 - SMALL PERFORMANCE"/>
    <s v="130"/>
    <s v="177"/>
    <s v="IMPORT"/>
    <s v="4"/>
    <s v="1968"/>
    <s v="TURBOCHARGER"/>
    <s v="AUTOMATIC"/>
    <s v="1920"/>
    <s v="5,3"/>
    <s v="139"/>
    <s v="DIRECT"/>
    <s v="350"/>
    <s v="344"/>
    <s v="344"/>
    <s v="0"/>
    <s v="VOLKSWAGEN GROUP SA"/>
    <n v="2017"/>
    <s v="2019-07"/>
    <n v="2019"/>
    <n v="7"/>
    <s v="2019-07"/>
    <s v="July"/>
    <x v="15305"/>
    <s v="LSD015312"/>
    <m/>
    <s v="VHID015312-2017"/>
  </r>
  <r>
    <s v="PAS"/>
    <s v="VOLKSWAGEN"/>
    <s v="GOLF"/>
    <n v="7"/>
    <s v="2.0 TDI GTD 5-DR DSL DSG"/>
    <n v="2018"/>
    <s v="2"/>
    <s v="DIESEL"/>
    <s v="4X2"/>
    <s v="ELEC"/>
    <x v="0"/>
    <s v=""/>
    <s v=""/>
    <s v=""/>
    <m/>
    <m/>
    <m/>
    <m/>
    <s v="LIGHT COMMERCIAL"/>
    <s v="B3 - SMALL PERFORMANCE"/>
    <s v="130"/>
    <s v="177"/>
    <s v="IMPORT"/>
    <s v="4"/>
    <s v="1968"/>
    <s v="TURBOCHARGER"/>
    <s v="AUTOMATIC"/>
    <s v="1920"/>
    <s v="5,3"/>
    <s v="139"/>
    <s v="DIRECT"/>
    <s v="350"/>
    <s v="344"/>
    <s v="344"/>
    <s v="0"/>
    <s v="VOLKSWAGEN GROUP SA"/>
    <n v="2017"/>
    <s v="2019-07"/>
    <n v="2019"/>
    <n v="7"/>
    <s v="2019-07"/>
    <s v="July"/>
    <x v="15305"/>
    <s v="LSD015312"/>
    <m/>
    <s v="VHID015312-2018"/>
  </r>
  <r>
    <s v="PAS"/>
    <s v="VOLKSWAGEN"/>
    <s v="GOLF"/>
    <n v="7"/>
    <s v="2.0 TDI GTD 5-DR DSL DSG"/>
    <n v="2019"/>
    <s v="2"/>
    <s v="DIESEL"/>
    <s v="4X2"/>
    <s v="ELEC"/>
    <x v="0"/>
    <s v=""/>
    <s v=""/>
    <s v=""/>
    <m/>
    <m/>
    <m/>
    <m/>
    <s v="LIGHT COMMERCIAL"/>
    <s v="B3 - SMALL PERFORMANCE"/>
    <s v="130"/>
    <s v="177"/>
    <s v="IMPORT"/>
    <s v="4"/>
    <s v="1968"/>
    <s v="TURBOCHARGER"/>
    <s v="AUTOMATIC"/>
    <s v="1920"/>
    <s v="5,3"/>
    <s v="139"/>
    <s v="DIRECT"/>
    <s v="350"/>
    <s v="344"/>
    <s v="344"/>
    <s v="0"/>
    <s v="VOLKSWAGEN GROUP SA"/>
    <n v="2017"/>
    <s v="2019-07"/>
    <n v="2019"/>
    <n v="7"/>
    <s v="2019-07"/>
    <s v="July"/>
    <x v="15305"/>
    <s v="LSD015312"/>
    <m/>
    <s v="VHID015312-2019"/>
  </r>
  <r>
    <s v="PAS"/>
    <s v="VOLKSWAGEN"/>
    <s v="GOLF"/>
    <n v="7"/>
    <s v="2.0 TDI GTD 5-DR DSL MY19 DSG"/>
    <n v="2019"/>
    <s v="2"/>
    <s v="DIESEL"/>
    <s v="4X2"/>
    <s v="AUTO"/>
    <x v="0"/>
    <s v=""/>
    <s v=""/>
    <s v=""/>
    <m/>
    <m/>
    <m/>
    <m/>
    <s v="LIGHT COMMERCIAL"/>
    <s v="B1 - SMALL STANDARD"/>
    <s v="130"/>
    <s v="177"/>
    <s v="IMPORT"/>
    <s v="4"/>
    <s v="1968"/>
    <s v="TURBOCHARGER"/>
    <s v="AUTOMATIC"/>
    <s v="1920"/>
    <s v="5,3"/>
    <s v="139"/>
    <s v="DIRECT"/>
    <s v="350"/>
    <s v="96"/>
    <s v="96"/>
    <s v="0"/>
    <s v="VOLKSWAGEN GROUP SA"/>
    <n v="2019"/>
    <s v="2019-07"/>
    <n v="2019"/>
    <n v="7"/>
    <s v="2019-07"/>
    <s v="July"/>
    <x v="15306"/>
    <s v="LSD015313"/>
    <m/>
    <s v="VHID015313-2019"/>
  </r>
  <r>
    <s v="PAS"/>
    <s v="VOLKSWAGEN"/>
    <s v="GOLF"/>
    <n v="7"/>
    <s v="2.0 TDI HIGHLINE 110KW 5-DR DSL DSG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8"/>
    <s v="TURBOCHARGER"/>
    <s v="AUTOMATIC"/>
    <s v="1880"/>
    <s v="4,5"/>
    <s v="119"/>
    <s v="COMMON RAIL"/>
    <s v="320"/>
    <s v="472"/>
    <s v="0"/>
    <s v="472"/>
    <s v="VOLKSWAGEN GROUP SA"/>
    <n v="2013"/>
    <s v="2015-04"/>
    <n v="2015"/>
    <n v="4"/>
    <s v="2015-04"/>
    <s v="Apr"/>
    <x v="15307"/>
    <s v="LSD015314"/>
    <m/>
    <s v="VHID015314-2013"/>
  </r>
  <r>
    <s v="PAS"/>
    <s v="VOLKSWAGEN"/>
    <s v="GOLF"/>
    <n v="7"/>
    <s v="2.0 TDI HIGHLINE 110KW 5-DR DSL DSG"/>
    <n v="2014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8"/>
    <s v="TURBOCHARGER"/>
    <s v="AUTOMATIC"/>
    <s v="1880"/>
    <s v="4,5"/>
    <s v="119"/>
    <s v="COMMON RAIL"/>
    <s v="320"/>
    <s v="472"/>
    <s v="0"/>
    <s v="472"/>
    <s v="VOLKSWAGEN GROUP SA"/>
    <n v="2013"/>
    <s v="2015-04"/>
    <n v="2015"/>
    <n v="4"/>
    <s v="2015-04"/>
    <s v="Apr"/>
    <x v="15307"/>
    <s v="LSD015314"/>
    <m/>
    <s v="VHID015314-2014"/>
  </r>
  <r>
    <s v="PAS"/>
    <s v="VOLKSWAGEN"/>
    <s v="GOLF"/>
    <n v="7"/>
    <s v="2.0 TDI HIGHLINE 110KW 5-DR DSL DSG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8"/>
    <s v="TURBOCHARGER"/>
    <s v="AUTOMATIC"/>
    <s v="1880"/>
    <s v="4,5"/>
    <s v="119"/>
    <s v="COMMON RAIL"/>
    <s v="320"/>
    <s v="472"/>
    <s v="0"/>
    <s v="472"/>
    <s v="VOLKSWAGEN GROUP SA"/>
    <n v="2013"/>
    <s v="2015-04"/>
    <n v="2015"/>
    <n v="4"/>
    <s v="2015-04"/>
    <s v="Apr"/>
    <x v="15307"/>
    <s v="LSD015314"/>
    <m/>
    <s v="VHID015314-2015"/>
  </r>
  <r>
    <s v="PAS"/>
    <s v="VOLKSWAGEN"/>
    <s v="GOLF"/>
    <n v="7"/>
    <s v="2.0 TDI HIGHLINE 5-DR DSL DSG"/>
    <n v="2014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7"/>
    <s v="COMMON RAIL"/>
    <s v="320"/>
    <s v="177"/>
    <s v="0"/>
    <s v="177"/>
    <s v="VOLKSWAGEN GROUP SA"/>
    <n v="2014"/>
    <s v="2016-04"/>
    <n v="2016"/>
    <n v="4"/>
    <s v="2016-04"/>
    <s v="Apr"/>
    <x v="15308"/>
    <s v="LSD015315"/>
    <m/>
    <s v="VHID015315-2014"/>
  </r>
  <r>
    <s v="PAS"/>
    <s v="VOLKSWAGEN"/>
    <s v="GOLF"/>
    <n v="7"/>
    <s v="2.0 TDI HIGHLINE 5-DR DSL DSG"/>
    <n v="2015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7"/>
    <s v="COMMON RAIL"/>
    <s v="320"/>
    <s v="177"/>
    <s v="0"/>
    <s v="177"/>
    <s v="VOLKSWAGEN GROUP SA"/>
    <n v="2014"/>
    <s v="2016-04"/>
    <n v="2016"/>
    <n v="4"/>
    <s v="2016-04"/>
    <s v="Apr"/>
    <x v="15308"/>
    <s v="LSD015315"/>
    <m/>
    <s v="VHID015315-2015"/>
  </r>
  <r>
    <s v="PAS"/>
    <s v="VOLKSWAGEN"/>
    <s v="GOLF"/>
    <n v="7"/>
    <s v="2.0 TDI HIGHLINE 5-DR DSL DSG"/>
    <n v="2016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7"/>
    <s v="COMMON RAIL"/>
    <s v="320"/>
    <s v="177"/>
    <s v="0"/>
    <s v="177"/>
    <s v="VOLKSWAGEN GROUP SA"/>
    <n v="2014"/>
    <s v="2016-04"/>
    <n v="2016"/>
    <n v="4"/>
    <s v="2016-04"/>
    <s v="Apr"/>
    <x v="15308"/>
    <s v="LSD015315"/>
    <m/>
    <s v="VHID015315-2016"/>
  </r>
  <r>
    <s v="PAS"/>
    <s v="VOLKSWAGEN"/>
    <s v="GOLF"/>
    <n v="7"/>
    <s v="2.0 TDI HIGHLINE 5-DR DSL MY1DSG"/>
    <n v="2016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9"/>
    <s v="COMMON RAIL"/>
    <s v="320"/>
    <s v="100"/>
    <s v="0"/>
    <s v="100"/>
    <s v="VOLKSWAGEN GROUP SA"/>
    <n v="2016"/>
    <s v="2017-04"/>
    <n v="2017"/>
    <n v="4"/>
    <s v="2017-04"/>
    <s v="Apr"/>
    <x v="15309"/>
    <s v="LSD015316"/>
    <m/>
    <s v="VHID015316-2016"/>
  </r>
  <r>
    <s v="PAS"/>
    <s v="VOLKSWAGEN"/>
    <s v="GOLF"/>
    <n v="7"/>
    <s v="2.0 TDI HIGHLINE 5-DR DSL MY1DSG"/>
    <n v="2017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9"/>
    <s v="COMMON RAIL"/>
    <s v="320"/>
    <s v="100"/>
    <s v="0"/>
    <s v="100"/>
    <s v="VOLKSWAGEN GROUP SA"/>
    <n v="2016"/>
    <s v="2017-04"/>
    <n v="2017"/>
    <n v="4"/>
    <s v="2017-04"/>
    <s v="Apr"/>
    <x v="15309"/>
    <s v="LSD015316"/>
    <m/>
    <s v="VHID015316-2017"/>
  </r>
  <r>
    <s v="PAS"/>
    <s v="VOLKSWAGEN"/>
    <s v="GOLF"/>
    <n v="7"/>
    <s v="2.0 TDI HIGHLINE 5-DR DSL MY1DSG"/>
    <n v="2017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9"/>
    <s v="COMMON RAIL"/>
    <s v="320"/>
    <s v="40"/>
    <s v="40"/>
    <s v="0"/>
    <s v="VOLKSWAGEN GROUP SA"/>
    <n v="2017"/>
    <s v="2017-10"/>
    <n v="2017"/>
    <n v="10"/>
    <s v="2017-10"/>
    <s v="Oct"/>
    <x v="15310"/>
    <s v="LSD015317"/>
    <m/>
    <s v="VHID015317-2017"/>
  </r>
  <r>
    <s v="PAS"/>
    <s v="VOLKSWAGEN"/>
    <s v="GOLF"/>
    <n v="7"/>
    <s v="2.0 TSI GTI 5-DR"/>
    <n v="2013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997"/>
    <s v="0"/>
    <s v="997"/>
    <s v="VOLKSWAGEN GROUP SA"/>
    <n v="2013"/>
    <s v="2016-04"/>
    <n v="2016"/>
    <n v="4"/>
    <s v="2016-04"/>
    <s v="Apr"/>
    <x v="15311"/>
    <s v="LSD015318"/>
    <m/>
    <s v="VHID015318-2013"/>
  </r>
  <r>
    <s v="PAS"/>
    <s v="VOLKSWAGEN"/>
    <s v="GOLF"/>
    <n v="7"/>
    <s v="2.0 TSI GTI 5-DR"/>
    <n v="2014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997"/>
    <s v="0"/>
    <s v="997"/>
    <s v="VOLKSWAGEN GROUP SA"/>
    <n v="2013"/>
    <s v="2016-04"/>
    <n v="2016"/>
    <n v="4"/>
    <s v="2016-04"/>
    <s v="Apr"/>
    <x v="15311"/>
    <s v="LSD015318"/>
    <m/>
    <s v="VHID015318-2014"/>
  </r>
  <r>
    <s v="PAS"/>
    <s v="VOLKSWAGEN"/>
    <s v="GOLF"/>
    <n v="7"/>
    <s v="2.0 TSI GTI 5-DR"/>
    <n v="2015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997"/>
    <s v="0"/>
    <s v="997"/>
    <s v="VOLKSWAGEN GROUP SA"/>
    <n v="2013"/>
    <s v="2016-04"/>
    <n v="2016"/>
    <n v="4"/>
    <s v="2016-04"/>
    <s v="Apr"/>
    <x v="15311"/>
    <s v="LSD015318"/>
    <m/>
    <s v="VHID015318-2015"/>
  </r>
  <r>
    <s v="PAS"/>
    <s v="VOLKSWAGEN"/>
    <s v="GOLF"/>
    <n v="7"/>
    <s v="2.0 TSI GTI 5-DR"/>
    <n v="2016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997"/>
    <s v="0"/>
    <s v="997"/>
    <s v="VOLKSWAGEN GROUP SA"/>
    <n v="2013"/>
    <s v="2016-04"/>
    <n v="2016"/>
    <n v="4"/>
    <s v="2016-04"/>
    <s v="Apr"/>
    <x v="15311"/>
    <s v="LSD015318"/>
    <m/>
    <s v="VHID015318-2016"/>
  </r>
  <r>
    <s v="PAS"/>
    <s v="VOLKSWAGEN"/>
    <s v="GOLF"/>
    <n v="7"/>
    <s v="2.0 TSI GTI 5-DR DSG"/>
    <n v="2013"/>
    <s v="2"/>
    <s v="PETROL"/>
    <s v="4X2"/>
    <s v="ELEC"/>
    <x v="104"/>
    <s v="742116SP"/>
    <s v="376193SP"/>
    <s v="376193SP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5333"/>
    <s v="0"/>
    <s v="5333"/>
    <s v="VOLKSWAGEN GROUP SA"/>
    <n v="2013"/>
    <s v="2016-04"/>
    <n v="2016"/>
    <n v="4"/>
    <s v="2016-04"/>
    <s v="Apr"/>
    <x v="15312"/>
    <s v="LSD015319"/>
    <s v="PHASE 1"/>
    <s v="VHID015319-2013"/>
  </r>
  <r>
    <s v="PAS"/>
    <s v="VOLKSWAGEN"/>
    <s v="GOLF"/>
    <n v="7"/>
    <s v="2.0 TSI GTI 5-DR DSG"/>
    <n v="2014"/>
    <s v="2"/>
    <s v="PETROL"/>
    <s v="4X2"/>
    <s v="ELEC"/>
    <x v="104"/>
    <s v="742116SP"/>
    <s v="376193SP"/>
    <s v="376193SP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5333"/>
    <s v="0"/>
    <s v="5333"/>
    <s v="VOLKSWAGEN GROUP SA"/>
    <n v="2013"/>
    <s v="2016-04"/>
    <n v="2016"/>
    <n v="4"/>
    <s v="2016-04"/>
    <s v="Apr"/>
    <x v="15312"/>
    <s v="LSD015319"/>
    <s v="PHASE 1"/>
    <s v="VHID015319-2014"/>
  </r>
  <r>
    <s v="PAS"/>
    <s v="VOLKSWAGEN"/>
    <s v="GOLF"/>
    <n v="7"/>
    <s v="2.0 TSI GTI 5-DR DSG"/>
    <n v="2015"/>
    <s v="2"/>
    <s v="PETROL"/>
    <s v="4X2"/>
    <s v="ELEC"/>
    <x v="104"/>
    <s v="742116SP"/>
    <s v="376193SP"/>
    <s v="376193SP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5333"/>
    <s v="0"/>
    <s v="5333"/>
    <s v="VOLKSWAGEN GROUP SA"/>
    <n v="2013"/>
    <s v="2016-04"/>
    <n v="2016"/>
    <n v="4"/>
    <s v="2016-04"/>
    <s v="Apr"/>
    <x v="15312"/>
    <s v="LSD015319"/>
    <s v="PHASE 1"/>
    <s v="VHID015319-2015"/>
  </r>
  <r>
    <s v="PAS"/>
    <s v="VOLKSWAGEN"/>
    <s v="GOLF"/>
    <n v="7"/>
    <s v="2.0 TSI GTI 5-DR DSG"/>
    <n v="2016"/>
    <s v="2"/>
    <s v="PETROL"/>
    <s v="4X2"/>
    <s v="ELEC"/>
    <x v="104"/>
    <s v="742116SP"/>
    <s v="376193SP"/>
    <s v="376193SP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5333"/>
    <s v="0"/>
    <s v="5333"/>
    <s v="VOLKSWAGEN GROUP SA"/>
    <n v="2013"/>
    <s v="2016-04"/>
    <n v="2016"/>
    <n v="4"/>
    <s v="2016-04"/>
    <s v="Apr"/>
    <x v="15312"/>
    <s v="LSD015319"/>
    <s v="PHASE 1"/>
    <s v="VHID015319-2016"/>
  </r>
  <r>
    <s v="PAS"/>
    <s v="VOLKSWAGEN"/>
    <s v="GOLF"/>
    <n v="7"/>
    <s v="2.0 TSI GTI 5-DR MY16"/>
    <n v="2016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84"/>
    <s v="0"/>
    <s v="84"/>
    <s v="VOLKSWAGEN GROUP SA"/>
    <n v="2016"/>
    <s v="2017-04"/>
    <n v="2017"/>
    <n v="4"/>
    <s v="2017-04"/>
    <s v="Apr"/>
    <x v="15313"/>
    <s v="LSD015320"/>
    <m/>
    <s v="VHID015320-2016"/>
  </r>
  <r>
    <s v="PAS"/>
    <s v="VOLKSWAGEN"/>
    <s v="GOLF"/>
    <n v="7"/>
    <s v="2.0 TSI GTI 5-DR MY16"/>
    <n v="2017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84"/>
    <s v="0"/>
    <s v="84"/>
    <s v="VOLKSWAGEN GROUP SA"/>
    <n v="2016"/>
    <s v="2017-04"/>
    <n v="2017"/>
    <n v="4"/>
    <s v="2017-04"/>
    <s v="Apr"/>
    <x v="15313"/>
    <s v="LSD015320"/>
    <m/>
    <s v="VHID015320-2017"/>
  </r>
  <r>
    <s v="PAS"/>
    <s v="VOLKSWAGEN"/>
    <s v="GOLF"/>
    <n v="7"/>
    <s v="2.0 TSI GTI 5-DR MY1DSG"/>
    <n v="2016"/>
    <s v="2"/>
    <s v="PETROL"/>
    <s v="4X2"/>
    <s v="ELEC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1035"/>
    <s v="0"/>
    <s v="1035"/>
    <s v="VOLKSWAGEN GROUP SA"/>
    <n v="2016"/>
    <s v="2017-04"/>
    <n v="2017"/>
    <n v="4"/>
    <s v="2017-04"/>
    <s v="Apr"/>
    <x v="15314"/>
    <s v="LSD015321"/>
    <m/>
    <s v="VHID015321-2016"/>
  </r>
  <r>
    <s v="PAS"/>
    <s v="VOLKSWAGEN"/>
    <s v="GOLF"/>
    <n v="7"/>
    <s v="2.0 TSI GTI 5-DR MY1DSG"/>
    <n v="2017"/>
    <s v="2"/>
    <s v="PETROL"/>
    <s v="4X2"/>
    <s v="ELEC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1035"/>
    <s v="0"/>
    <s v="1035"/>
    <s v="VOLKSWAGEN GROUP SA"/>
    <n v="2016"/>
    <s v="2017-04"/>
    <n v="2017"/>
    <n v="4"/>
    <s v="2017-04"/>
    <s v="Apr"/>
    <x v="15314"/>
    <s v="LSD015321"/>
    <m/>
    <s v="VHID015321-2017"/>
  </r>
  <r>
    <s v="PAS"/>
    <s v="VOLKSWAGEN"/>
    <s v="GOLF"/>
    <n v="7"/>
    <s v="2.0 TSI GTI 5-DR MY17"/>
    <n v="2017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133"/>
    <s v="133"/>
    <s v="0"/>
    <s v="VOLKSWAGEN GROUP SA"/>
    <n v="2017"/>
    <s v="2017-10"/>
    <n v="2017"/>
    <n v="10"/>
    <s v="2017-10"/>
    <s v="Oct"/>
    <x v="15315"/>
    <s v="LSD015322"/>
    <m/>
    <s v="VHID015322-2017"/>
  </r>
  <r>
    <s v="PAS"/>
    <s v="VOLKSWAGEN"/>
    <s v="GOLF"/>
    <n v="7"/>
    <s v="2.0 TSI GTI 5-DR MY1DSG"/>
    <n v="2017"/>
    <s v="2"/>
    <s v="PETROL"/>
    <s v="4X2"/>
    <s v="ELEC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1251"/>
    <s v="1251"/>
    <s v="0"/>
    <s v="VOLKSWAGEN GROUP SA"/>
    <n v="2017"/>
    <s v="2017-10"/>
    <n v="2017"/>
    <n v="10"/>
    <s v="2017-10"/>
    <s v="Oct"/>
    <x v="15316"/>
    <s v="LSD015323"/>
    <m/>
    <s v="VHID015323-2017"/>
  </r>
  <r>
    <s v="PAS"/>
    <s v="VOLKSWAGEN"/>
    <s v="GOLF"/>
    <n v="7"/>
    <s v="2.0 TSI GTI 5-DR MY17.DSG"/>
    <n v="2017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1796"/>
    <s v="1796"/>
    <s v="0"/>
    <s v="VOLKSWAGEN GROUP SA"/>
    <n v="2017"/>
    <s v="2019-07"/>
    <n v="2019"/>
    <n v="7"/>
    <s v="2019-07"/>
    <s v="July"/>
    <x v="15317"/>
    <s v="LSD015324"/>
    <m/>
    <s v="VHID015324-2017"/>
  </r>
  <r>
    <s v="PAS"/>
    <s v="VOLKSWAGEN"/>
    <s v="GOLF"/>
    <n v="7"/>
    <s v="2.0 TSI GTI 5-DR MY17.DSG"/>
    <n v="2018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1796"/>
    <s v="1796"/>
    <s v="0"/>
    <s v="VOLKSWAGEN GROUP SA"/>
    <n v="2017"/>
    <s v="2019-07"/>
    <n v="2019"/>
    <n v="7"/>
    <s v="2019-07"/>
    <s v="July"/>
    <x v="15317"/>
    <s v="LSD015324"/>
    <m/>
    <s v="VHID015324-2018"/>
  </r>
  <r>
    <s v="PAS"/>
    <s v="VOLKSWAGEN"/>
    <s v="GOLF"/>
    <n v="7"/>
    <s v="2.0 TSI GTI 5-DR MY17.DSG"/>
    <n v="2019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1796"/>
    <s v="1796"/>
    <s v="0"/>
    <s v="VOLKSWAGEN GROUP SA"/>
    <n v="2017"/>
    <s v="2019-07"/>
    <n v="2019"/>
    <n v="7"/>
    <s v="2019-07"/>
    <s v="July"/>
    <x v="15317"/>
    <s v="LSD015324"/>
    <m/>
    <s v="VHID015324-2019"/>
  </r>
  <r>
    <s v="PAS"/>
    <s v="VOLKSWAGEN"/>
    <s v="GOLF"/>
    <n v="7"/>
    <s v="2.0 TSI GTI 5-DR MY19 DSG"/>
    <n v="2019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698"/>
    <s v="698"/>
    <s v="0"/>
    <s v="VOLKSWAGEN GROUP SA"/>
    <n v="2019"/>
    <s v="2020-07"/>
    <n v="2020"/>
    <n v="7"/>
    <s v="2020-07"/>
    <s v="July"/>
    <x v="15318"/>
    <s v="LSD015325"/>
    <m/>
    <s v="VHID015325-2019"/>
  </r>
  <r>
    <s v="PAS"/>
    <s v="VOLKSWAGEN"/>
    <s v="GOLF"/>
    <n v="7"/>
    <s v="2.0 TSI GTI 5-DR MY19 DSG"/>
    <n v="2020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698"/>
    <s v="698"/>
    <s v="0"/>
    <s v="VOLKSWAGEN GROUP SA"/>
    <n v="2019"/>
    <s v="2020-07"/>
    <n v="2020"/>
    <n v="7"/>
    <s v="2020-07"/>
    <s v="July"/>
    <x v="15318"/>
    <s v="LSD015325"/>
    <m/>
    <s v="VHID015325-2020"/>
  </r>
  <r>
    <s v="PAS"/>
    <s v="VOLKSWAGEN"/>
    <s v="GOLF"/>
    <n v="7"/>
    <s v="2.0 TSI GTI 5-DR MY20 DSG"/>
    <n v="2020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1134"/>
    <s v="1134"/>
    <s v="0"/>
    <s v="VOLKSWAGEN GROUP SA"/>
    <n v="2020"/>
    <s v="2021"/>
    <n v="2021"/>
    <n v="21"/>
    <s v="2021"/>
    <m/>
    <x v="15319"/>
    <s v="LSD015326"/>
    <m/>
    <s v="VHID015326-2020"/>
  </r>
  <r>
    <s v="PAS"/>
    <s v="VOLKSWAGEN"/>
    <s v="GOLF"/>
    <n v="7"/>
    <s v="2.0 TSI GTI 5-DR MY20 DSG"/>
    <n v="2021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1134"/>
    <s v="1134"/>
    <s v="0"/>
    <s v="VOLKSWAGEN GROUP SA"/>
    <n v="2020"/>
    <s v="2021"/>
    <n v="2021"/>
    <n v="21"/>
    <s v="2021"/>
    <m/>
    <x v="15319"/>
    <s v="LSD015326"/>
    <m/>
    <s v="VHID015326-2021"/>
  </r>
  <r>
    <s v="PAS"/>
    <s v="VOLKSWAGEN"/>
    <s v="GOLF"/>
    <n v="7"/>
    <s v="2.0 TSI GTI CLUBSPORT EDITION 40 5-DR MY1DSG"/>
    <n v="2017"/>
    <s v="2"/>
    <s v="PETROL"/>
    <s v="4X2"/>
    <s v="ELEC"/>
    <x v="0"/>
    <s v=""/>
    <s v=""/>
    <s v=""/>
    <m/>
    <m/>
    <m/>
    <m/>
    <s v="LIGHT COMMERCIAL"/>
    <s v="B3 - SMALL PERFORMANCE"/>
    <s v="195"/>
    <s v="265"/>
    <s v="IMPORT"/>
    <s v="4"/>
    <s v="1984"/>
    <s v="TURBOCHARGER"/>
    <s v="AUTOMATIC"/>
    <s v="1880"/>
    <s v="7"/>
    <s v="160"/>
    <s v="DIRECT"/>
    <s v="350"/>
    <s v="509"/>
    <s v="509"/>
    <s v="0"/>
    <s v="VOLKSWAGEN GROUP SA"/>
    <n v="2017"/>
    <s v="2017-10"/>
    <n v="2017"/>
    <n v="10"/>
    <s v="2017-10"/>
    <s v="Oct"/>
    <x v="15320"/>
    <s v="LSD015327"/>
    <m/>
    <s v="VHID015327-2017"/>
  </r>
  <r>
    <s v="PAS"/>
    <s v="VOLKSWAGEN"/>
    <s v="GOLF"/>
    <n v="7"/>
    <s v="2.0 TSI GTI CLUBSPORT S 3-DR"/>
    <n v="2017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4"/>
    <s v="1984"/>
    <s v="TURBOCHARGER"/>
    <s v="AUTOMATIC"/>
    <s v="1590"/>
    <s v="7,3"/>
    <s v="170"/>
    <s v="DIRECT"/>
    <s v="380"/>
    <s v="47"/>
    <s v="47"/>
    <s v="0"/>
    <s v="VOLKSWAGEN GROUP SA"/>
    <n v="2017"/>
    <s v="2017-10"/>
    <n v="2017"/>
    <n v="10"/>
    <s v="2017-10"/>
    <s v="Oct"/>
    <x v="15321"/>
    <s v="LSD015328"/>
    <m/>
    <s v="VHID015328-2017"/>
  </r>
  <r>
    <s v="PAS"/>
    <s v="VOLKSWAGEN"/>
    <s v="GOLF"/>
    <n v="7"/>
    <s v="2.0 TSI GTI PERFORMANCE PACK 5-DR DSG"/>
    <n v="2015"/>
    <s v="2"/>
    <s v="PETROL"/>
    <s v="4X2"/>
    <s v="ELEC"/>
    <x v="0"/>
    <s v=""/>
    <s v=""/>
    <s v=""/>
    <m/>
    <m/>
    <m/>
    <m/>
    <s v="LIGHT COMMERCIAL"/>
    <s v="B3 - SMALL PERFORMANCE"/>
    <s v="169"/>
    <s v="230"/>
    <s v="IMPORT"/>
    <s v="4"/>
    <s v="1984"/>
    <s v="TURBOCHARGER"/>
    <s v="AUTOMATIC"/>
    <s v="1870"/>
    <s v="6,4"/>
    <s v="149"/>
    <s v="DIRECT"/>
    <s v="350"/>
    <s v="449"/>
    <s v="0"/>
    <s v="449"/>
    <s v="VOLKSWAGEN GROUP SA"/>
    <n v="2015"/>
    <s v="2016-04"/>
    <n v="2016"/>
    <n v="4"/>
    <s v="2016-04"/>
    <s v="Apr"/>
    <x v="15322"/>
    <s v="LSD015329"/>
    <m/>
    <s v="VHID015329-2015"/>
  </r>
  <r>
    <s v="PAS"/>
    <s v="VOLKSWAGEN"/>
    <s v="GOLF"/>
    <n v="7"/>
    <s v="2.0 TSI GTI PERFORMANCE PACK 5-DR DSG"/>
    <n v="2016"/>
    <s v="2"/>
    <s v="PETROL"/>
    <s v="4X2"/>
    <s v="ELEC"/>
    <x v="0"/>
    <s v=""/>
    <s v=""/>
    <s v=""/>
    <m/>
    <m/>
    <m/>
    <m/>
    <s v="LIGHT COMMERCIAL"/>
    <s v="B3 - SMALL PERFORMANCE"/>
    <s v="169"/>
    <s v="230"/>
    <s v="IMPORT"/>
    <s v="4"/>
    <s v="1984"/>
    <s v="TURBOCHARGER"/>
    <s v="AUTOMATIC"/>
    <s v="1870"/>
    <s v="6,4"/>
    <s v="149"/>
    <s v="DIRECT"/>
    <s v="350"/>
    <s v="449"/>
    <s v="0"/>
    <s v="449"/>
    <s v="VOLKSWAGEN GROUP SA"/>
    <n v="2015"/>
    <s v="2016-04"/>
    <n v="2016"/>
    <n v="4"/>
    <s v="2016-04"/>
    <s v="Apr"/>
    <x v="15322"/>
    <s v="LSD015329"/>
    <m/>
    <s v="VHID015329-2016"/>
  </r>
  <r>
    <s v="PAS"/>
    <s v="VOLKSWAGEN"/>
    <s v="GOLF"/>
    <n v="7"/>
    <s v="2.0 TSI GTI PERFORMANCE PACK 5-DR MY1DSG"/>
    <n v="2016"/>
    <s v="2"/>
    <s v="PETROL"/>
    <s v="4X2"/>
    <s v="ELEC"/>
    <x v="0"/>
    <s v=""/>
    <s v=""/>
    <s v=""/>
    <m/>
    <m/>
    <m/>
    <m/>
    <s v="LIGHT COMMERCIAL"/>
    <s v="B3 - SMALL PERFORMANCE"/>
    <s v="169"/>
    <s v="230"/>
    <s v="IMPORT"/>
    <s v="4"/>
    <s v="1984"/>
    <s v="TURBOCHARGER"/>
    <s v="AUTOMATIC"/>
    <s v="1880"/>
    <s v="6,4"/>
    <s v="149"/>
    <s v="DIRECT"/>
    <s v="350"/>
    <s v="335"/>
    <s v="0"/>
    <s v="335"/>
    <s v="VOLKSWAGEN GROUP SA"/>
    <n v="2016"/>
    <s v="2017-04"/>
    <n v="2017"/>
    <n v="4"/>
    <s v="2017-04"/>
    <s v="Apr"/>
    <x v="15323"/>
    <s v="LSD015330"/>
    <m/>
    <s v="VHID015330-2016"/>
  </r>
  <r>
    <s v="PAS"/>
    <s v="VOLKSWAGEN"/>
    <s v="GOLF"/>
    <n v="7"/>
    <s v="2.0 TSI GTI PERFORMANCE PACK 5-DR MY1DSG"/>
    <n v="2017"/>
    <s v="2"/>
    <s v="PETROL"/>
    <s v="4X2"/>
    <s v="ELEC"/>
    <x v="0"/>
    <s v=""/>
    <s v=""/>
    <s v=""/>
    <m/>
    <m/>
    <m/>
    <m/>
    <s v="LIGHT COMMERCIAL"/>
    <s v="B3 - SMALL PERFORMANCE"/>
    <s v="169"/>
    <s v="230"/>
    <s v="IMPORT"/>
    <s v="4"/>
    <s v="1984"/>
    <s v="TURBOCHARGER"/>
    <s v="AUTOMATIC"/>
    <s v="1880"/>
    <s v="6,4"/>
    <s v="149"/>
    <s v="DIRECT"/>
    <s v="350"/>
    <s v="335"/>
    <s v="0"/>
    <s v="335"/>
    <s v="VOLKSWAGEN GROUP SA"/>
    <n v="2016"/>
    <s v="2017-04"/>
    <n v="2017"/>
    <n v="4"/>
    <s v="2017-04"/>
    <s v="Apr"/>
    <x v="15323"/>
    <s v="LSD015330"/>
    <m/>
    <s v="VHID015330-2017"/>
  </r>
  <r>
    <s v="PAS"/>
    <s v="VOLKSWAGEN"/>
    <s v="GOLF"/>
    <n v="7"/>
    <s v="2.0 TSI GTI TCR MY20 5-DR DSG"/>
    <n v="2020"/>
    <s v="2"/>
    <s v="PETROL"/>
    <s v="4X2"/>
    <s v="ELEC"/>
    <x v="0"/>
    <s v=""/>
    <s v=""/>
    <s v=""/>
    <m/>
    <m/>
    <m/>
    <m/>
    <s v="LIGHT COMMERCIAL"/>
    <s v="B3 - SMALL PERFORMANCE"/>
    <s v="213"/>
    <s v="290"/>
    <s v="IMPORT"/>
    <s v="4"/>
    <s v="1984"/>
    <s v="TURBOCHARGER"/>
    <s v="AUTOMATIC"/>
    <s v="1890"/>
    <s v="7,5"/>
    <s v="172"/>
    <s v="DIRECT"/>
    <s v="380"/>
    <s v="300"/>
    <s v="300"/>
    <s v="0"/>
    <s v="VOLKSWAGEN GROUP SA"/>
    <n v="2020"/>
    <s v="2021"/>
    <n v="2021"/>
    <n v="21"/>
    <s v="2021"/>
    <m/>
    <x v="15324"/>
    <s v="LSD015331"/>
    <m/>
    <s v="VHID015331-2020"/>
  </r>
  <r>
    <s v="PAS"/>
    <s v="VOLKSWAGEN"/>
    <s v="GOLF"/>
    <n v="7"/>
    <s v="2.0 TSI GTI TCR MY20 5-DR DSG"/>
    <n v="2021"/>
    <s v="2"/>
    <s v="PETROL"/>
    <s v="4X2"/>
    <s v="ELEC"/>
    <x v="0"/>
    <s v=""/>
    <s v=""/>
    <s v=""/>
    <m/>
    <m/>
    <m/>
    <m/>
    <s v="LIGHT COMMERCIAL"/>
    <s v="B3 - SMALL PERFORMANCE"/>
    <s v="213"/>
    <s v="290"/>
    <s v="IMPORT"/>
    <s v="4"/>
    <s v="1984"/>
    <s v="TURBOCHARGER"/>
    <s v="AUTOMATIC"/>
    <s v="1890"/>
    <s v="7,5"/>
    <s v="172"/>
    <s v="DIRECT"/>
    <s v="380"/>
    <s v="300"/>
    <s v="300"/>
    <s v="0"/>
    <s v="VOLKSWAGEN GROUP SA"/>
    <n v="2020"/>
    <s v="2021"/>
    <n v="2021"/>
    <n v="21"/>
    <s v="2021"/>
    <m/>
    <x v="15324"/>
    <s v="LSD015331"/>
    <m/>
    <s v="VHID015331-2021"/>
  </r>
  <r>
    <s v="PAS"/>
    <s v="VOLKSWAGEN"/>
    <s v="GOLF"/>
    <n v="7"/>
    <s v="R 2.0 TSI 206KW 4MOTION 5-DR DSG"/>
    <n v="2014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1802"/>
    <s v="0"/>
    <s v="1802"/>
    <s v="VOLKSWAGEN GROUP SA"/>
    <n v="2014"/>
    <s v="2016-04"/>
    <n v="2016"/>
    <n v="4"/>
    <s v="2016-04"/>
    <s v="Apr"/>
    <x v="15325"/>
    <s v="LSD015332"/>
    <m/>
    <s v="VHID015332-2014"/>
  </r>
  <r>
    <s v="PAS"/>
    <s v="VOLKSWAGEN"/>
    <s v="GOLF"/>
    <n v="7"/>
    <s v="R 2.0 TSI 206KW 4MOTION 5-DR DSG"/>
    <n v="2015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1802"/>
    <s v="0"/>
    <s v="1802"/>
    <s v="VOLKSWAGEN GROUP SA"/>
    <n v="2014"/>
    <s v="2016-04"/>
    <n v="2016"/>
    <n v="4"/>
    <s v="2016-04"/>
    <s v="Apr"/>
    <x v="15325"/>
    <s v="LSD015332"/>
    <m/>
    <s v="VHID015332-2015"/>
  </r>
  <r>
    <s v="PAS"/>
    <s v="VOLKSWAGEN"/>
    <s v="GOLF"/>
    <n v="7"/>
    <s v="R 2.0 TSI 206KW 4MOTION 5-DR DSG"/>
    <n v="2016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1802"/>
    <s v="0"/>
    <s v="1802"/>
    <s v="VOLKSWAGEN GROUP SA"/>
    <n v="2014"/>
    <s v="2016-04"/>
    <n v="2016"/>
    <n v="4"/>
    <s v="2016-04"/>
    <s v="Apr"/>
    <x v="15325"/>
    <s v="LSD015332"/>
    <m/>
    <s v="VHID015332-2016"/>
  </r>
  <r>
    <s v="PAS"/>
    <s v="VOLKSWAGEN"/>
    <s v="GOLF"/>
    <n v="7"/>
    <s v="R 2.0 TSI 206KW 4MOTION 5-DR MY1DSG"/>
    <n v="2016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810"/>
    <s v="0"/>
    <s v="810"/>
    <s v="VOLKSWAGEN GROUP SA"/>
    <n v="2016"/>
    <s v="2017-10"/>
    <n v="2017"/>
    <n v="10"/>
    <s v="2017-10"/>
    <s v="Oct"/>
    <x v="15326"/>
    <s v="LSD015333"/>
    <m/>
    <s v="VHID015333-2016"/>
  </r>
  <r>
    <s v="PAS"/>
    <s v="VOLKSWAGEN"/>
    <s v="GOLF"/>
    <n v="7"/>
    <s v="R 2.0 TSI 206KW 4MOTION 5-DR MY1DSG"/>
    <n v="2017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810"/>
    <s v="0"/>
    <s v="810"/>
    <s v="VOLKSWAGEN GROUP SA"/>
    <n v="2016"/>
    <s v="2017-10"/>
    <n v="2017"/>
    <n v="10"/>
    <s v="2017-10"/>
    <s v="Oct"/>
    <x v="15326"/>
    <s v="LSD015333"/>
    <m/>
    <s v="VHID015333-2017"/>
  </r>
  <r>
    <s v="PAS"/>
    <s v="VOLKSWAGEN"/>
    <s v="GOLF"/>
    <n v="7"/>
    <s v="R 2.0 TSI 206KW 4MOTION 5-DR MY1DSG"/>
    <n v="2017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465"/>
    <s v="465"/>
    <s v="0"/>
    <s v="VOLKSWAGEN GROUP SA"/>
    <n v="2017"/>
    <s v="2018-05"/>
    <n v="2018"/>
    <n v="5"/>
    <s v="2018-05"/>
    <s v="May"/>
    <x v="15327"/>
    <s v="LSD015334"/>
    <m/>
    <s v="VHID015334-2017"/>
  </r>
  <r>
    <s v="PAS"/>
    <s v="VOLKSWAGEN"/>
    <s v="GOLF"/>
    <n v="7"/>
    <s v="R 2.0 TSI 206KW 4MOTION 5-DR MY1DSG"/>
    <n v="2018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465"/>
    <s v="465"/>
    <s v="0"/>
    <s v="VOLKSWAGEN GROUP SA"/>
    <n v="2017"/>
    <s v="2018-05"/>
    <n v="2018"/>
    <n v="5"/>
    <s v="2018-05"/>
    <s v="May"/>
    <x v="15327"/>
    <s v="LSD015334"/>
    <m/>
    <s v="VHID015334-2018"/>
  </r>
  <r>
    <s v="PAS"/>
    <s v="VOLKSWAGEN"/>
    <s v="GOLF"/>
    <n v="7"/>
    <s v="R 2.0 TSI 213KW 4MOTION 5-DR DSG"/>
    <n v="2017"/>
    <s v="2"/>
    <s v="PETROL"/>
    <s v="AWD"/>
    <s v="AUTO"/>
    <x v="0"/>
    <s v=""/>
    <s v=""/>
    <s v=""/>
    <m/>
    <m/>
    <m/>
    <m/>
    <s v="LIGHT COMMERCIAL"/>
    <s v="B1 - SMALL STANDARD"/>
    <s v="213"/>
    <s v="290"/>
    <s v="IMPORT"/>
    <s v="4"/>
    <s v="1984"/>
    <s v="TURBOCHARGER"/>
    <s v="AUTOMATIC"/>
    <s v="1980"/>
    <s v="6,9"/>
    <s v="156"/>
    <s v="DIRECT"/>
    <s v="380"/>
    <s v="814"/>
    <s v="814"/>
    <s v="0"/>
    <s v="VOLKSWAGEN GROUP SA"/>
    <n v="2017"/>
    <s v="2019-07"/>
    <n v="2019"/>
    <n v="7"/>
    <s v="2019-07"/>
    <s v="July"/>
    <x v="15328"/>
    <s v="LSD015335"/>
    <m/>
    <s v="VHID015335-2017"/>
  </r>
  <r>
    <s v="PAS"/>
    <s v="VOLKSWAGEN"/>
    <s v="GOLF"/>
    <n v="7"/>
    <s v="R 2.0 TSI 213KW 4MOTION 5-DR DSG"/>
    <n v="2018"/>
    <s v="2"/>
    <s v="PETROL"/>
    <s v="AWD"/>
    <s v="AUTO"/>
    <x v="0"/>
    <s v=""/>
    <s v=""/>
    <s v=""/>
    <m/>
    <m/>
    <m/>
    <m/>
    <s v="LIGHT COMMERCIAL"/>
    <s v="B1 - SMALL STANDARD"/>
    <s v="213"/>
    <s v="290"/>
    <s v="IMPORT"/>
    <s v="4"/>
    <s v="1984"/>
    <s v="TURBOCHARGER"/>
    <s v="AUTOMATIC"/>
    <s v="1980"/>
    <s v="6,9"/>
    <s v="156"/>
    <s v="DIRECT"/>
    <s v="380"/>
    <s v="814"/>
    <s v="814"/>
    <s v="0"/>
    <s v="VOLKSWAGEN GROUP SA"/>
    <n v="2017"/>
    <s v="2019-07"/>
    <n v="2019"/>
    <n v="7"/>
    <s v="2019-07"/>
    <s v="July"/>
    <x v="15328"/>
    <s v="LSD015335"/>
    <m/>
    <s v="VHID015335-2018"/>
  </r>
  <r>
    <s v="PAS"/>
    <s v="VOLKSWAGEN"/>
    <s v="GOLF"/>
    <n v="7"/>
    <s v="R 2.0 TSI 213KW 4MOTION 5-DR DSG"/>
    <n v="2019"/>
    <s v="2"/>
    <s v="PETROL"/>
    <s v="AWD"/>
    <s v="AUTO"/>
    <x v="0"/>
    <s v=""/>
    <s v=""/>
    <s v=""/>
    <m/>
    <m/>
    <m/>
    <m/>
    <s v="LIGHT COMMERCIAL"/>
    <s v="B1 - SMALL STANDARD"/>
    <s v="213"/>
    <s v="290"/>
    <s v="IMPORT"/>
    <s v="4"/>
    <s v="1984"/>
    <s v="TURBOCHARGER"/>
    <s v="AUTOMATIC"/>
    <s v="1980"/>
    <s v="6,9"/>
    <s v="156"/>
    <s v="DIRECT"/>
    <s v="380"/>
    <s v="814"/>
    <s v="814"/>
    <s v="0"/>
    <s v="VOLKSWAGEN GROUP SA"/>
    <n v="2017"/>
    <s v="2019-07"/>
    <n v="2019"/>
    <n v="7"/>
    <s v="2019-07"/>
    <s v="July"/>
    <x v="15328"/>
    <s v="LSD015335"/>
    <m/>
    <s v="VHID015335-2019"/>
  </r>
  <r>
    <s v="PAS"/>
    <s v="VOLKSWAGEN"/>
    <s v="GOLF"/>
    <n v="7"/>
    <s v="R 2.0 TSI 213KW 4MOTION 5-DR MY19 DSG"/>
    <n v="2019"/>
    <s v="2"/>
    <s v="PETROL"/>
    <s v="AWD"/>
    <s v="AUTO"/>
    <x v="0"/>
    <s v=""/>
    <s v=""/>
    <s v=""/>
    <m/>
    <m/>
    <m/>
    <m/>
    <s v="LIGHT COMMERCIAL"/>
    <s v="B1 - SMALL STANDARD"/>
    <s v="213"/>
    <s v="290"/>
    <s v="IMPORT"/>
    <s v="4"/>
    <s v="1984"/>
    <s v="TURBOCHARGER"/>
    <s v="AUTOMATIC"/>
    <s v="1980"/>
    <s v="6,9"/>
    <s v="157"/>
    <s v="DIRECT"/>
    <s v="380"/>
    <s v="103"/>
    <s v="103"/>
    <s v="0"/>
    <s v="VOLKSWAGEN GROUP SA"/>
    <n v="2019"/>
    <s v="2019-07"/>
    <n v="2019"/>
    <n v="7"/>
    <s v="2019-07"/>
    <s v="July"/>
    <x v="15329"/>
    <s v="LSD015336"/>
    <m/>
    <s v="VHID015336-2019"/>
  </r>
  <r>
    <s v="PAS"/>
    <s v="VOLKSWAGEN"/>
    <s v="GOLF"/>
    <n v="7"/>
    <s v="R 2.0 TSI 228KW 4MOTION 5-DR DSG"/>
    <n v="2019"/>
    <s v="2"/>
    <s v="PETROL"/>
    <s v="AWD"/>
    <s v="ELEC"/>
    <x v="0"/>
    <s v=""/>
    <s v=""/>
    <s v=""/>
    <m/>
    <m/>
    <m/>
    <m/>
    <s v="LIGHT COMMERCIAL"/>
    <s v="B1 - SMALL STANDARD"/>
    <s v="228"/>
    <s v="310"/>
    <s v="IMPORT"/>
    <s v="4"/>
    <s v="1984"/>
    <s v="TURBOCHARGER"/>
    <s v="AUTOMATIC"/>
    <s v="2020"/>
    <s v="7,2"/>
    <s v="164"/>
    <s v="DIRECT"/>
    <s v="400"/>
    <s v="152"/>
    <s v="152"/>
    <s v="0"/>
    <s v="VOLKSWAGEN GROUP SA"/>
    <n v="2019"/>
    <s v="2020-07"/>
    <n v="2020"/>
    <n v="7"/>
    <s v="2020-07"/>
    <s v="July"/>
    <x v="15330"/>
    <s v="LSD015337"/>
    <m/>
    <s v="VHID015337-2019"/>
  </r>
  <r>
    <s v="PAS"/>
    <s v="VOLKSWAGEN"/>
    <s v="GOLF"/>
    <n v="7"/>
    <s v="R 2.0 TSI 228KW 4MOTION 5-DR DSG"/>
    <n v="2020"/>
    <s v="2"/>
    <s v="PETROL"/>
    <s v="AWD"/>
    <s v="ELEC"/>
    <x v="0"/>
    <s v=""/>
    <s v=""/>
    <s v=""/>
    <m/>
    <m/>
    <m/>
    <m/>
    <s v="LIGHT COMMERCIAL"/>
    <s v="B1 - SMALL STANDARD"/>
    <s v="228"/>
    <s v="310"/>
    <s v="IMPORT"/>
    <s v="4"/>
    <s v="1984"/>
    <s v="TURBOCHARGER"/>
    <s v="AUTOMATIC"/>
    <s v="2020"/>
    <s v="7,2"/>
    <s v="164"/>
    <s v="DIRECT"/>
    <s v="400"/>
    <s v="152"/>
    <s v="152"/>
    <s v="0"/>
    <s v="VOLKSWAGEN GROUP SA"/>
    <n v="2019"/>
    <s v="2020-07"/>
    <n v="2020"/>
    <n v="7"/>
    <s v="2020-07"/>
    <s v="July"/>
    <x v="15330"/>
    <s v="LSD015337"/>
    <m/>
    <s v="VHID015337-2020"/>
  </r>
  <r>
    <s v="PAS"/>
    <s v="VOLKSWAGEN"/>
    <s v="GOLF"/>
    <n v="7"/>
    <s v="R 2.0 TSI 228KW 4MOTION 5-DR MY20 DSG"/>
    <n v="2020"/>
    <s v="2"/>
    <s v="PETROL"/>
    <s v="AWD"/>
    <s v="AUTO"/>
    <x v="0"/>
    <s v=""/>
    <s v=""/>
    <s v=""/>
    <m/>
    <m/>
    <m/>
    <m/>
    <s v="LIGHT COMMERCIAL"/>
    <s v="B1 - SMALL STANDARD"/>
    <s v="228"/>
    <s v="310"/>
    <s v="IMPORT"/>
    <s v="4"/>
    <s v="1984"/>
    <s v="TURBOCHARGER"/>
    <s v="AUTOMATIC"/>
    <s v="1980"/>
    <s v="6,9"/>
    <s v="157"/>
    <s v="DIRECT"/>
    <s v="380"/>
    <s v="399"/>
    <s v="399"/>
    <s v="0"/>
    <s v="VOLKSWAGEN GROUP SA"/>
    <n v="2020"/>
    <s v="2021"/>
    <n v="2021"/>
    <n v="21"/>
    <s v="2021"/>
    <m/>
    <x v="15331"/>
    <s v="LSD015338"/>
    <m/>
    <s v="VHID015338-2020"/>
  </r>
  <r>
    <s v="PAS"/>
    <s v="VOLKSWAGEN"/>
    <s v="GOLF"/>
    <n v="7"/>
    <s v="R 2.0 TSI 228KW 4MOTION 5-DR MY20 DSG"/>
    <n v="2021"/>
    <s v="2"/>
    <s v="PETROL"/>
    <s v="AWD"/>
    <s v="AUTO"/>
    <x v="0"/>
    <s v=""/>
    <s v=""/>
    <s v=""/>
    <m/>
    <m/>
    <m/>
    <m/>
    <s v="LIGHT COMMERCIAL"/>
    <s v="B1 - SMALL STANDARD"/>
    <s v="228"/>
    <s v="310"/>
    <s v="IMPORT"/>
    <s v="4"/>
    <s v="1984"/>
    <s v="TURBOCHARGER"/>
    <s v="AUTOMATIC"/>
    <s v="1980"/>
    <s v="6,9"/>
    <s v="157"/>
    <s v="DIRECT"/>
    <s v="380"/>
    <s v="399"/>
    <s v="399"/>
    <s v="0"/>
    <s v="VOLKSWAGEN GROUP SA"/>
    <n v="2020"/>
    <s v="2021"/>
    <n v="2021"/>
    <n v="21"/>
    <s v="2021"/>
    <m/>
    <x v="15331"/>
    <s v="LSD015338"/>
    <m/>
    <s v="VHID015338-2021"/>
  </r>
  <r>
    <s v="PAS"/>
    <s v="VOLKSWAGEN"/>
    <s v="GOLF"/>
    <n v="7"/>
    <s v="R 2.0 TSI 4MOTION 5-DR"/>
    <n v="2014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60"/>
    <s v="7,1"/>
    <s v="159"/>
    <s v="DIRECT"/>
    <s v="380"/>
    <s v="15"/>
    <s v="0"/>
    <s v="15"/>
    <s v="VOLKSWAGEN GROUP SA"/>
    <n v="2014"/>
    <s v="2016-04"/>
    <n v="2016"/>
    <n v="4"/>
    <s v="2016-04"/>
    <s v="Apr"/>
    <x v="15332"/>
    <s v="LSD015339"/>
    <m/>
    <s v="VHID015339-2014"/>
  </r>
  <r>
    <s v="PAS"/>
    <s v="VOLKSWAGEN"/>
    <s v="GOLF"/>
    <n v="7"/>
    <s v="R 2.0 TSI 4MOTION 5-DR"/>
    <n v="2015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60"/>
    <s v="7,1"/>
    <s v="159"/>
    <s v="DIRECT"/>
    <s v="380"/>
    <s v="15"/>
    <s v="0"/>
    <s v="15"/>
    <s v="VOLKSWAGEN GROUP SA"/>
    <n v="2014"/>
    <s v="2016-04"/>
    <n v="2016"/>
    <n v="4"/>
    <s v="2016-04"/>
    <s v="Apr"/>
    <x v="15332"/>
    <s v="LSD015339"/>
    <m/>
    <s v="VHID015339-2015"/>
  </r>
  <r>
    <s v="PAS"/>
    <s v="VOLKSWAGEN"/>
    <s v="GOLF"/>
    <n v="7"/>
    <s v="R 2.0 TSI 4MOTION 5-DR"/>
    <n v="2016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60"/>
    <s v="7,1"/>
    <s v="159"/>
    <s v="DIRECT"/>
    <s v="380"/>
    <s v="15"/>
    <s v="0"/>
    <s v="15"/>
    <s v="VOLKSWAGEN GROUP SA"/>
    <n v="2014"/>
    <s v="2016-04"/>
    <n v="2016"/>
    <n v="4"/>
    <s v="2016-04"/>
    <s v="Apr"/>
    <x v="15332"/>
    <s v="LSD015339"/>
    <m/>
    <s v="VHID015339-2016"/>
  </r>
  <r>
    <s v="PAS"/>
    <s v="VOLKSWAGEN"/>
    <s v="GOLF"/>
    <n v="7"/>
    <s v="R 2.0 TSI 4MOTION 5-DR MY16"/>
    <n v="2016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80"/>
    <s v="7,1"/>
    <s v="165"/>
    <s v="DIRECT"/>
    <s v="380"/>
    <s v="14"/>
    <s v="0"/>
    <s v="14"/>
    <s v="VOLKSWAGEN GROUP SA"/>
    <n v="2016"/>
    <s v="2017-04"/>
    <n v="2017"/>
    <n v="4"/>
    <s v="2017-04"/>
    <s v="Apr"/>
    <x v="15333"/>
    <s v="LSD015340"/>
    <m/>
    <s v="VHID015340-2016"/>
  </r>
  <r>
    <s v="PAS"/>
    <s v="VOLKSWAGEN"/>
    <s v="GOLF"/>
    <n v="7"/>
    <s v="R 2.0 TSI 4MOTION 5-DR MY16"/>
    <n v="2017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80"/>
    <s v="7,1"/>
    <s v="165"/>
    <s v="DIRECT"/>
    <s v="380"/>
    <s v="14"/>
    <s v="0"/>
    <s v="14"/>
    <s v="VOLKSWAGEN GROUP SA"/>
    <n v="2016"/>
    <s v="2017-04"/>
    <n v="2017"/>
    <n v="4"/>
    <s v="2017-04"/>
    <s v="Apr"/>
    <x v="15333"/>
    <s v="LSD015340"/>
    <m/>
    <s v="VHID015340-2017"/>
  </r>
  <r>
    <s v="PAS"/>
    <s v="VOLKSWAGEN"/>
    <s v="GOLF"/>
    <n v="7"/>
    <s v="R 2.0 TSI 4MOTION 5-DR MY17"/>
    <n v="2017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80"/>
    <s v="7,1"/>
    <s v="165"/>
    <s v="DIRECT"/>
    <s v="380"/>
    <s v="2"/>
    <s v="2"/>
    <s v="0"/>
    <s v="VOLKSWAGEN GROUP SA"/>
    <n v="2017"/>
    <s v="2017-10"/>
    <n v="2017"/>
    <n v="10"/>
    <s v="2017-10"/>
    <s v="Oct"/>
    <x v="15334"/>
    <s v="LSD015341"/>
    <m/>
    <s v="VHID015341-2017"/>
  </r>
  <r>
    <s v="PAS"/>
    <s v="VOLKSWAGEN"/>
    <s v="GOLF"/>
    <s v="CABRIOLET"/>
    <s v="1.HIGHLINE 118KW"/>
    <n v="2012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10"/>
    <s v="6,4"/>
    <s v="150"/>
    <s v="-"/>
    <s v="240"/>
    <s v="95"/>
    <s v="0"/>
    <s v="95"/>
    <s v="VOLKSWAGEN GROUP SA"/>
    <n v="2012"/>
    <s v="2014-01"/>
    <n v="2014"/>
    <n v="1"/>
    <s v="2014-01"/>
    <s v="Jan"/>
    <x v="15335"/>
    <s v="LSD015342"/>
    <m/>
    <s v="VHID015342-2012"/>
  </r>
  <r>
    <s v="PAS"/>
    <s v="VOLKSWAGEN"/>
    <s v="GOLF"/>
    <s v="CABRIOLET"/>
    <s v="1.HIGHLINE 118KW"/>
    <n v="2013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10"/>
    <s v="6,4"/>
    <s v="150"/>
    <s v="-"/>
    <s v="240"/>
    <s v="95"/>
    <s v="0"/>
    <s v="95"/>
    <s v="VOLKSWAGEN GROUP SA"/>
    <n v="2012"/>
    <s v="2014-01"/>
    <n v="2014"/>
    <n v="1"/>
    <s v="2014-01"/>
    <s v="Jan"/>
    <x v="15335"/>
    <s v="LSD015342"/>
    <m/>
    <s v="VHID015342-2013"/>
  </r>
  <r>
    <s v="PAS"/>
    <s v="VOLKSWAGEN"/>
    <s v="GOLF"/>
    <s v="CABRIOLET"/>
    <s v="1.HIGHLINE 118KW"/>
    <n v="2014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10"/>
    <s v="6,4"/>
    <s v="150"/>
    <s v="-"/>
    <s v="240"/>
    <s v="95"/>
    <s v="0"/>
    <s v="95"/>
    <s v="VOLKSWAGEN GROUP SA"/>
    <n v="2012"/>
    <s v="2014-01"/>
    <n v="2014"/>
    <n v="1"/>
    <s v="2014-01"/>
    <s v="Jan"/>
    <x v="15335"/>
    <s v="LSD015342"/>
    <m/>
    <s v="VHID015342-2014"/>
  </r>
  <r>
    <s v="PAS"/>
    <s v="VOLKSWAGEN"/>
    <s v="GOLF"/>
    <s v="CABRIOLET"/>
    <s v="1.TSI COMFORTLINE 90KW"/>
    <n v="2012"/>
    <s v="1,4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890"/>
    <s v="6,4"/>
    <s v="149"/>
    <s v="DIRECT"/>
    <s v="200"/>
    <s v="291"/>
    <s v="0"/>
    <s v="291"/>
    <s v="VOLKSWAGEN GROUP SA"/>
    <n v="2012"/>
    <s v="2016-04"/>
    <n v="2016"/>
    <n v="4"/>
    <s v="2016-04"/>
    <s v="Apr"/>
    <x v="15336"/>
    <s v="LSD015343"/>
    <m/>
    <s v="VHID015343-2012"/>
  </r>
  <r>
    <s v="PAS"/>
    <s v="VOLKSWAGEN"/>
    <s v="GOLF"/>
    <s v="CABRIOLET"/>
    <s v="1.TSI COMFORTLINE 90KW"/>
    <n v="2013"/>
    <s v="1,4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890"/>
    <s v="6,4"/>
    <s v="149"/>
    <s v="DIRECT"/>
    <s v="200"/>
    <s v="291"/>
    <s v="0"/>
    <s v="291"/>
    <s v="VOLKSWAGEN GROUP SA"/>
    <n v="2012"/>
    <s v="2016-04"/>
    <n v="2016"/>
    <n v="4"/>
    <s v="2016-04"/>
    <s v="Apr"/>
    <x v="15336"/>
    <s v="LSD015343"/>
    <m/>
    <s v="VHID015343-2013"/>
  </r>
  <r>
    <s v="PAS"/>
    <s v="VOLKSWAGEN"/>
    <s v="GOLF"/>
    <s v="CABRIOLET"/>
    <s v="1.TSI COMFORTLINE 90KW"/>
    <n v="2014"/>
    <s v="1,4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890"/>
    <s v="6,4"/>
    <s v="149"/>
    <s v="DIRECT"/>
    <s v="200"/>
    <s v="291"/>
    <s v="0"/>
    <s v="291"/>
    <s v="VOLKSWAGEN GROUP SA"/>
    <n v="2012"/>
    <s v="2016-04"/>
    <n v="2016"/>
    <n v="4"/>
    <s v="2016-04"/>
    <s v="Apr"/>
    <x v="15336"/>
    <s v="LSD015343"/>
    <m/>
    <s v="VHID015343-2014"/>
  </r>
  <r>
    <s v="PAS"/>
    <s v="VOLKSWAGEN"/>
    <s v="GOLF"/>
    <s v="CABRIOLET"/>
    <s v="1.TSI COMFORTLINE 90KW"/>
    <n v="2015"/>
    <s v="1,4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890"/>
    <s v="6,4"/>
    <s v="149"/>
    <s v="DIRECT"/>
    <s v="200"/>
    <s v="291"/>
    <s v="0"/>
    <s v="291"/>
    <s v="VOLKSWAGEN GROUP SA"/>
    <n v="2012"/>
    <s v="2016-04"/>
    <n v="2016"/>
    <n v="4"/>
    <s v="2016-04"/>
    <s v="Apr"/>
    <x v="15336"/>
    <s v="LSD015343"/>
    <m/>
    <s v="VHID015343-2015"/>
  </r>
  <r>
    <s v="PAS"/>
    <s v="VOLKSWAGEN"/>
    <s v="GOLF"/>
    <s v="CABRIOLET"/>
    <s v="1.TSI COMFORTLINE 90KW"/>
    <n v="2016"/>
    <s v="1,4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890"/>
    <s v="6,4"/>
    <s v="149"/>
    <s v="DIRECT"/>
    <s v="200"/>
    <s v="291"/>
    <s v="0"/>
    <s v="291"/>
    <s v="VOLKSWAGEN GROUP SA"/>
    <n v="2012"/>
    <s v="2016-04"/>
    <n v="2016"/>
    <n v="4"/>
    <s v="2016-04"/>
    <s v="Apr"/>
    <x v="15336"/>
    <s v="LSD015343"/>
    <m/>
    <s v="VHID015343-2016"/>
  </r>
  <r>
    <s v="PAS"/>
    <s v="VOLKSWAGEN"/>
    <s v="GOLF"/>
    <s v="CABRIOLET"/>
    <s v="1.TSI COMFORTLINE 90KW DSG"/>
    <n v="2012"/>
    <s v="1,4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920"/>
    <s v="6,3"/>
    <s v="147"/>
    <s v="DIRECT"/>
    <s v="200"/>
    <s v="442"/>
    <s v="0"/>
    <s v="442"/>
    <s v="VOLKSWAGEN GROUP SA"/>
    <n v="2012"/>
    <s v="2016-04"/>
    <n v="2016"/>
    <n v="4"/>
    <s v="2016-04"/>
    <s v="Apr"/>
    <x v="15337"/>
    <s v="LSD015344"/>
    <m/>
    <s v="VHID015344-2012"/>
  </r>
  <r>
    <s v="PAS"/>
    <s v="VOLKSWAGEN"/>
    <s v="GOLF"/>
    <s v="CABRIOLET"/>
    <s v="1.TSI COMFORTLINE 90KW DSG"/>
    <n v="2013"/>
    <s v="1,4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920"/>
    <s v="6,3"/>
    <s v="147"/>
    <s v="DIRECT"/>
    <s v="200"/>
    <s v="442"/>
    <s v="0"/>
    <s v="442"/>
    <s v="VOLKSWAGEN GROUP SA"/>
    <n v="2012"/>
    <s v="2016-04"/>
    <n v="2016"/>
    <n v="4"/>
    <s v="2016-04"/>
    <s v="Apr"/>
    <x v="15337"/>
    <s v="LSD015344"/>
    <m/>
    <s v="VHID015344-2013"/>
  </r>
  <r>
    <s v="PAS"/>
    <s v="VOLKSWAGEN"/>
    <s v="GOLF"/>
    <s v="CABRIOLET"/>
    <s v="1.TSI COMFORTLINE 90KW DSG"/>
    <n v="2014"/>
    <s v="1,4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920"/>
    <s v="6,3"/>
    <s v="147"/>
    <s v="DIRECT"/>
    <s v="200"/>
    <s v="442"/>
    <s v="0"/>
    <s v="442"/>
    <s v="VOLKSWAGEN GROUP SA"/>
    <n v="2012"/>
    <s v="2016-04"/>
    <n v="2016"/>
    <n v="4"/>
    <s v="2016-04"/>
    <s v="Apr"/>
    <x v="15337"/>
    <s v="LSD015344"/>
    <m/>
    <s v="VHID015344-2014"/>
  </r>
  <r>
    <s v="PAS"/>
    <s v="VOLKSWAGEN"/>
    <s v="GOLF"/>
    <s v="CABRIOLET"/>
    <s v="1.TSI COMFORTLINE 90KW DSG"/>
    <n v="2015"/>
    <s v="1,4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920"/>
    <s v="6,3"/>
    <s v="147"/>
    <s v="DIRECT"/>
    <s v="200"/>
    <s v="442"/>
    <s v="0"/>
    <s v="442"/>
    <s v="VOLKSWAGEN GROUP SA"/>
    <n v="2012"/>
    <s v="2016-04"/>
    <n v="2016"/>
    <n v="4"/>
    <s v="2016-04"/>
    <s v="Apr"/>
    <x v="15337"/>
    <s v="LSD015344"/>
    <m/>
    <s v="VHID015344-2015"/>
  </r>
  <r>
    <s v="PAS"/>
    <s v="VOLKSWAGEN"/>
    <s v="GOLF"/>
    <s v="CABRIOLET"/>
    <s v="1.TSI COMFORTLINE 90KW DSG"/>
    <n v="2016"/>
    <s v="1,4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920"/>
    <s v="6,3"/>
    <s v="147"/>
    <s v="DIRECT"/>
    <s v="200"/>
    <s v="442"/>
    <s v="0"/>
    <s v="442"/>
    <s v="VOLKSWAGEN GROUP SA"/>
    <n v="2012"/>
    <s v="2016-04"/>
    <n v="2016"/>
    <n v="4"/>
    <s v="2016-04"/>
    <s v="Apr"/>
    <x v="15337"/>
    <s v="LSD015344"/>
    <m/>
    <s v="VHID015344-2016"/>
  </r>
  <r>
    <s v="PAS"/>
    <s v="VOLKSWAGEN"/>
    <s v="GOLF"/>
    <s v="CABRIOLET"/>
    <s v="1.TSI COMFORTLINE 92KW DSG MY16"/>
    <n v="2016"/>
    <s v="1,4"/>
    <s v="PETROL"/>
    <s v="4X2"/>
    <s v="ELEC"/>
    <x v="0"/>
    <s v=""/>
    <s v=""/>
    <s v=""/>
    <m/>
    <m/>
    <m/>
    <m/>
    <s v="LIGHT COMMERCIAL"/>
    <s v="B2 - SMALL PREMIUM"/>
    <s v="92"/>
    <s v="125"/>
    <s v="IMPORT"/>
    <s v="4"/>
    <s v="1390"/>
    <s v="TURBOCHARGER"/>
    <s v="AUTOMATIC"/>
    <s v="1900"/>
    <s v="5,4"/>
    <s v="124"/>
    <s v="DIRECT"/>
    <s v="200"/>
    <s v="20"/>
    <s v="5"/>
    <s v="15"/>
    <s v="VOLKSWAGEN GROUP SA"/>
    <n v="2016"/>
    <s v="2017-10"/>
    <n v="2017"/>
    <n v="10"/>
    <s v="2017-10"/>
    <s v="Oct"/>
    <x v="15338"/>
    <s v="LSD015345"/>
    <m/>
    <s v="VHID015345-2016"/>
  </r>
  <r>
    <s v="PAS"/>
    <s v="VOLKSWAGEN"/>
    <s v="GOLF"/>
    <s v="CABRIOLET"/>
    <s v="1.TSI COMFORTLINE 92KW DSG MY16"/>
    <n v="2017"/>
    <s v="1,4"/>
    <s v="PETROL"/>
    <s v="4X2"/>
    <s v="ELEC"/>
    <x v="0"/>
    <s v=""/>
    <s v=""/>
    <s v=""/>
    <m/>
    <m/>
    <m/>
    <m/>
    <s v="LIGHT COMMERCIAL"/>
    <s v="B2 - SMALL PREMIUM"/>
    <s v="92"/>
    <s v="125"/>
    <s v="IMPORT"/>
    <s v="4"/>
    <s v="1390"/>
    <s v="TURBOCHARGER"/>
    <s v="AUTOMATIC"/>
    <s v="1900"/>
    <s v="5,4"/>
    <s v="124"/>
    <s v="DIRECT"/>
    <s v="200"/>
    <s v="20"/>
    <s v="5"/>
    <s v="15"/>
    <s v="VOLKSWAGEN GROUP SA"/>
    <n v="2016"/>
    <s v="2017-10"/>
    <n v="2017"/>
    <n v="10"/>
    <s v="2017-10"/>
    <s v="Oct"/>
    <x v="15338"/>
    <s v="LSD015345"/>
    <m/>
    <s v="VHID015345-2017"/>
  </r>
  <r>
    <s v="PAS"/>
    <s v="VOLKSWAGEN"/>
    <s v="GOLF"/>
    <s v="CABRIOLET"/>
    <s v="1.TSI COMFORTLINE 92KW MY16"/>
    <n v="2016"/>
    <s v="1,4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390"/>
    <s v="TURBOCHARGER"/>
    <s v="AUTOMATIC"/>
    <s v="1870"/>
    <s v="5,5"/>
    <s v="127"/>
    <s v="DIRECT"/>
    <s v="200"/>
    <s v="1"/>
    <s v="0"/>
    <s v="1"/>
    <s v="VOLKSWAGEN GROUP SA"/>
    <n v="2016"/>
    <s v="2017-04"/>
    <n v="2017"/>
    <n v="4"/>
    <s v="2017-04"/>
    <s v="Apr"/>
    <x v="15339"/>
    <s v="LSD015346"/>
    <m/>
    <s v="VHID015346-2016"/>
  </r>
  <r>
    <s v="PAS"/>
    <s v="VOLKSWAGEN"/>
    <s v="GOLF"/>
    <s v="CABRIOLET"/>
    <s v="1.TSI COMFORTLINE 92KW MY16"/>
    <n v="2017"/>
    <s v="1,4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390"/>
    <s v="TURBOCHARGER"/>
    <s v="AUTOMATIC"/>
    <s v="1870"/>
    <s v="5,5"/>
    <s v="127"/>
    <s v="DIRECT"/>
    <s v="200"/>
    <s v="1"/>
    <s v="0"/>
    <s v="1"/>
    <s v="VOLKSWAGEN GROUP SA"/>
    <n v="2016"/>
    <s v="2017-04"/>
    <n v="2017"/>
    <n v="4"/>
    <s v="2017-04"/>
    <s v="Apr"/>
    <x v="15339"/>
    <s v="LSD015346"/>
    <m/>
    <s v="VHID015346-2017"/>
  </r>
  <r>
    <s v="PAS"/>
    <s v="VOLKSWAGEN"/>
    <s v="GOLF"/>
    <s v="CABRIOLET"/>
    <s v="1.TSI HIGHLINE 110KW DSG MY16"/>
    <n v="2016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0"/>
    <s v="TURBOCHARGER &amp; SUPERCHARGER"/>
    <s v="AUTOMATIC"/>
    <s v="1910"/>
    <s v="5,3"/>
    <s v="123"/>
    <s v="DIRECT"/>
    <s v="240"/>
    <s v="6"/>
    <s v="2"/>
    <s v="4"/>
    <s v="VOLKSWAGEN GROUP SA"/>
    <n v="2016"/>
    <s v="2017-04"/>
    <n v="2017"/>
    <n v="4"/>
    <s v="2017-04"/>
    <s v="Apr"/>
    <x v="15340"/>
    <s v="LSD015347"/>
    <m/>
    <s v="VHID015347-2016"/>
  </r>
  <r>
    <s v="PAS"/>
    <s v="VOLKSWAGEN"/>
    <s v="GOLF"/>
    <s v="CABRIOLET"/>
    <s v="1.TSI HIGHLINE 110KW DSG MY16"/>
    <n v="2017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0"/>
    <s v="TURBOCHARGER &amp; SUPERCHARGER"/>
    <s v="AUTOMATIC"/>
    <s v="1910"/>
    <s v="5,3"/>
    <s v="123"/>
    <s v="DIRECT"/>
    <s v="240"/>
    <s v="6"/>
    <s v="2"/>
    <s v="4"/>
    <s v="VOLKSWAGEN GROUP SA"/>
    <n v="2016"/>
    <s v="2017-04"/>
    <n v="2017"/>
    <n v="4"/>
    <s v="2017-04"/>
    <s v="Apr"/>
    <x v="15340"/>
    <s v="LSD015347"/>
    <m/>
    <s v="VHID015347-2017"/>
  </r>
  <r>
    <s v="PAS"/>
    <s v="VOLKSWAGEN"/>
    <s v="GOLF"/>
    <s v="CABRIOLET"/>
    <s v="1.TSI HIGHLINE 118KW DSG"/>
    <n v="2012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40"/>
    <s v="6,3"/>
    <s v="148"/>
    <s v="DIRECT"/>
    <s v="240"/>
    <s v="232"/>
    <s v="0"/>
    <s v="232"/>
    <s v="VOLKSWAGEN GROUP SA"/>
    <n v="2012"/>
    <s v="2016-04"/>
    <n v="2016"/>
    <n v="4"/>
    <s v="2016-04"/>
    <s v="Apr"/>
    <x v="15341"/>
    <s v="LSD015348"/>
    <m/>
    <s v="VHID015348-2012"/>
  </r>
  <r>
    <s v="PAS"/>
    <s v="VOLKSWAGEN"/>
    <s v="GOLF"/>
    <s v="CABRIOLET"/>
    <s v="1.TSI HIGHLINE 118KW DSG"/>
    <n v="2013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40"/>
    <s v="6,3"/>
    <s v="148"/>
    <s v="DIRECT"/>
    <s v="240"/>
    <s v="232"/>
    <s v="0"/>
    <s v="232"/>
    <s v="VOLKSWAGEN GROUP SA"/>
    <n v="2012"/>
    <s v="2016-04"/>
    <n v="2016"/>
    <n v="4"/>
    <s v="2016-04"/>
    <s v="Apr"/>
    <x v="15341"/>
    <s v="LSD015348"/>
    <m/>
    <s v="VHID015348-2013"/>
  </r>
  <r>
    <s v="PAS"/>
    <s v="VOLKSWAGEN"/>
    <s v="GOLF"/>
    <s v="CABRIOLET"/>
    <s v="1.TSI HIGHLINE 118KW DSG"/>
    <n v="2014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40"/>
    <s v="6,3"/>
    <s v="148"/>
    <s v="DIRECT"/>
    <s v="240"/>
    <s v="232"/>
    <s v="0"/>
    <s v="232"/>
    <s v="VOLKSWAGEN GROUP SA"/>
    <n v="2012"/>
    <s v="2016-04"/>
    <n v="2016"/>
    <n v="4"/>
    <s v="2016-04"/>
    <s v="Apr"/>
    <x v="15341"/>
    <s v="LSD015348"/>
    <m/>
    <s v="VHID015348-2014"/>
  </r>
  <r>
    <s v="PAS"/>
    <s v="VOLKSWAGEN"/>
    <s v="GOLF"/>
    <s v="CABRIOLET"/>
    <s v="1.TSI HIGHLINE 118KW DSG"/>
    <n v="2015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40"/>
    <s v="6,3"/>
    <s v="148"/>
    <s v="DIRECT"/>
    <s v="240"/>
    <s v="232"/>
    <s v="0"/>
    <s v="232"/>
    <s v="VOLKSWAGEN GROUP SA"/>
    <n v="2012"/>
    <s v="2016-04"/>
    <n v="2016"/>
    <n v="4"/>
    <s v="2016-04"/>
    <s v="Apr"/>
    <x v="15341"/>
    <s v="LSD015348"/>
    <m/>
    <s v="VHID015348-2015"/>
  </r>
  <r>
    <s v="PAS"/>
    <s v="VOLKSWAGEN"/>
    <s v="GOLF"/>
    <s v="CABRIOLET"/>
    <s v="1.TSI HIGHLINE 118KW DSG"/>
    <n v="2016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40"/>
    <s v="6,3"/>
    <s v="148"/>
    <s v="DIRECT"/>
    <s v="240"/>
    <s v="232"/>
    <s v="0"/>
    <s v="232"/>
    <s v="VOLKSWAGEN GROUP SA"/>
    <n v="2012"/>
    <s v="2016-04"/>
    <n v="2016"/>
    <n v="4"/>
    <s v="2016-04"/>
    <s v="Apr"/>
    <x v="15341"/>
    <s v="LSD015348"/>
    <m/>
    <s v="VHID015348-2016"/>
  </r>
  <r>
    <s v="PAS"/>
    <s v="VOLKSWAGEN"/>
    <s v="GOLF"/>
    <s v="CABRIOLET"/>
    <s v="1.8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4"/>
    <s v="0"/>
    <s v="4"/>
    <s v="VOLKSWAGEN GROUP SA"/>
    <n v="1995"/>
    <s v="1996-05"/>
    <n v="1996"/>
    <n v="5"/>
    <s v="1996-05"/>
    <s v="May"/>
    <x v="15342"/>
    <s v="LSD015349"/>
    <m/>
    <s v="VHID015349-1995"/>
  </r>
  <r>
    <s v="PAS"/>
    <s v="VOLKSWAGEN"/>
    <s v="GOLF"/>
    <s v="CABRIOLET"/>
    <s v="1.8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4"/>
    <s v="0"/>
    <s v="4"/>
    <s v="VOLKSWAGEN GROUP SA"/>
    <n v="1995"/>
    <s v="1996-05"/>
    <n v="1996"/>
    <n v="5"/>
    <s v="1996-05"/>
    <s v="May"/>
    <x v="15342"/>
    <s v="LSD015349"/>
    <m/>
    <s v="VHID015349-1996"/>
  </r>
  <r>
    <s v="PAS"/>
    <s v="VOLKSWAGEN"/>
    <s v="GOLF"/>
    <s v="CABRIOLET"/>
    <s v="2.0 MY95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8"/>
    <s v="0"/>
    <s v="8"/>
    <s v="VOLKSWAGEN GROUP SA"/>
    <n v="1995"/>
    <s v="1996-12"/>
    <n v="1996"/>
    <n v="12"/>
    <s v="1996-12"/>
    <s v="Dec"/>
    <x v="15343"/>
    <s v="LSD015350"/>
    <m/>
    <s v="VHID015350-1995"/>
  </r>
  <r>
    <s v="PAS"/>
    <s v="VOLKSWAGEN"/>
    <s v="GOLF"/>
    <s v="CABRIOLET"/>
    <s v="2.0 MY95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8"/>
    <s v="0"/>
    <s v="8"/>
    <s v="VOLKSWAGEN GROUP SA"/>
    <n v="1995"/>
    <s v="1996-12"/>
    <n v="1996"/>
    <n v="12"/>
    <s v="1996-12"/>
    <s v="Dec"/>
    <x v="15343"/>
    <s v="LSD015350"/>
    <m/>
    <s v="VHID015350-1996"/>
  </r>
  <r>
    <s v="PAS"/>
    <s v="VOLKSWAGEN"/>
    <s v="GOLF"/>
    <s v="CABRIOLET"/>
    <s v="2.0 MY98"/>
    <n v="1998"/>
    <s v="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984"/>
    <m/>
    <s v="MANUAL"/>
    <s v="0"/>
    <s v="-"/>
    <s v="N/A"/>
    <s v="DIRECT"/>
    <m/>
    <s v="202"/>
    <s v="0"/>
    <s v="202"/>
    <s v="VOLKSWAGEN GROUP SA"/>
    <n v="1998"/>
    <s v="2001-10"/>
    <n v="2001"/>
    <n v="10"/>
    <s v="2001-10"/>
    <s v="Oct"/>
    <x v="15344"/>
    <s v="LSD015351"/>
    <m/>
    <s v="VHID015351-1998"/>
  </r>
  <r>
    <s v="PAS"/>
    <s v="VOLKSWAGEN"/>
    <s v="GOLF"/>
    <s v="CABRIOLET"/>
    <s v="2.0 MY98"/>
    <n v="1999"/>
    <s v="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984"/>
    <m/>
    <s v="MANUAL"/>
    <s v="0"/>
    <s v="-"/>
    <s v="N/A"/>
    <s v="DIRECT"/>
    <m/>
    <s v="202"/>
    <s v="0"/>
    <s v="202"/>
    <s v="VOLKSWAGEN GROUP SA"/>
    <n v="1998"/>
    <s v="2001-10"/>
    <n v="2001"/>
    <n v="10"/>
    <s v="2001-10"/>
    <s v="Oct"/>
    <x v="15344"/>
    <s v="LSD015351"/>
    <m/>
    <s v="VHID015351-1999"/>
  </r>
  <r>
    <s v="PAS"/>
    <s v="VOLKSWAGEN"/>
    <s v="GOLF"/>
    <s v="CABRIOLET"/>
    <s v="2.0 MY98"/>
    <n v="2000"/>
    <s v="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984"/>
    <m/>
    <s v="MANUAL"/>
    <s v="0"/>
    <s v="-"/>
    <s v="N/A"/>
    <s v="DIRECT"/>
    <m/>
    <s v="202"/>
    <s v="0"/>
    <s v="202"/>
    <s v="VOLKSWAGEN GROUP SA"/>
    <n v="1998"/>
    <s v="2001-10"/>
    <n v="2001"/>
    <n v="10"/>
    <s v="2001-10"/>
    <s v="Oct"/>
    <x v="15344"/>
    <s v="LSD015351"/>
    <m/>
    <s v="VHID015351-2000"/>
  </r>
  <r>
    <s v="PAS"/>
    <s v="VOLKSWAGEN"/>
    <s v="GOLF"/>
    <s v="CABRIOLET"/>
    <s v="2.0 MY98"/>
    <n v="2001"/>
    <s v="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984"/>
    <m/>
    <s v="MANUAL"/>
    <s v="0"/>
    <s v="-"/>
    <s v="N/A"/>
    <s v="DIRECT"/>
    <m/>
    <s v="202"/>
    <s v="0"/>
    <s v="202"/>
    <s v="VOLKSWAGEN GROUP SA"/>
    <n v="1998"/>
    <s v="2001-10"/>
    <n v="2001"/>
    <n v="10"/>
    <s v="2001-10"/>
    <s v="Oct"/>
    <x v="15344"/>
    <s v="LSD015351"/>
    <m/>
    <s v="VHID015351-2001"/>
  </r>
  <r>
    <s v="PAS"/>
    <s v="VOLKSWAGEN"/>
    <s v="GOLF"/>
    <s v="CABRIOLET"/>
    <s v="2.0 TSI GTI DSG"/>
    <n v="2013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 &amp; SUPERCHARGER"/>
    <s v="AUTOMATIC"/>
    <s v="1950"/>
    <s v="7,7"/>
    <s v="180"/>
    <s v="DIRECT"/>
    <s v="280"/>
    <s v="139"/>
    <s v="0"/>
    <s v="139"/>
    <s v="VOLKSWAGEN GROUP SA"/>
    <n v="2013"/>
    <s v="2016-04"/>
    <n v="2016"/>
    <n v="4"/>
    <s v="2016-04"/>
    <s v="Apr"/>
    <x v="15345"/>
    <s v="LSD015352"/>
    <m/>
    <s v="VHID015352-2013"/>
  </r>
  <r>
    <s v="PAS"/>
    <s v="VOLKSWAGEN"/>
    <s v="GOLF"/>
    <s v="CABRIOLET"/>
    <s v="2.0 TSI GTI DSG"/>
    <n v="2014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 &amp; SUPERCHARGER"/>
    <s v="AUTOMATIC"/>
    <s v="1950"/>
    <s v="7,7"/>
    <s v="180"/>
    <s v="DIRECT"/>
    <s v="280"/>
    <s v="139"/>
    <s v="0"/>
    <s v="139"/>
    <s v="VOLKSWAGEN GROUP SA"/>
    <n v="2013"/>
    <s v="2016-04"/>
    <n v="2016"/>
    <n v="4"/>
    <s v="2016-04"/>
    <s v="Apr"/>
    <x v="15345"/>
    <s v="LSD015352"/>
    <m/>
    <s v="VHID015352-2014"/>
  </r>
  <r>
    <s v="PAS"/>
    <s v="VOLKSWAGEN"/>
    <s v="GOLF"/>
    <s v="CABRIOLET"/>
    <s v="2.0 TSI GTI DSG"/>
    <n v="2015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 &amp; SUPERCHARGER"/>
    <s v="AUTOMATIC"/>
    <s v="1950"/>
    <s v="7,7"/>
    <s v="180"/>
    <s v="DIRECT"/>
    <s v="280"/>
    <s v="139"/>
    <s v="0"/>
    <s v="139"/>
    <s v="VOLKSWAGEN GROUP SA"/>
    <n v="2013"/>
    <s v="2016-04"/>
    <n v="2016"/>
    <n v="4"/>
    <s v="2016-04"/>
    <s v="Apr"/>
    <x v="15345"/>
    <s v="LSD015352"/>
    <m/>
    <s v="VHID015352-2015"/>
  </r>
  <r>
    <s v="PAS"/>
    <s v="VOLKSWAGEN"/>
    <s v="GOLF"/>
    <s v="CABRIOLET"/>
    <s v="2.0 TSI GTI DSG"/>
    <n v="2016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 &amp; SUPERCHARGER"/>
    <s v="AUTOMATIC"/>
    <s v="1950"/>
    <s v="7,7"/>
    <s v="180"/>
    <s v="DIRECT"/>
    <s v="280"/>
    <s v="139"/>
    <s v="0"/>
    <s v="139"/>
    <s v="VOLKSWAGEN GROUP SA"/>
    <n v="2013"/>
    <s v="2016-04"/>
    <n v="2016"/>
    <n v="4"/>
    <s v="2016-04"/>
    <s v="Apr"/>
    <x v="15345"/>
    <s v="LSD015352"/>
    <m/>
    <s v="VHID015352-2016"/>
  </r>
  <r>
    <s v="PAS"/>
    <s v="VOLKSWAGEN"/>
    <s v="GOLF"/>
    <s v="CABRIOLET"/>
    <s v="2.0 TSI GTI DSG MY16"/>
    <n v="2016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950"/>
    <s v="6,5"/>
    <s v="152"/>
    <s v="DIRECT"/>
    <s v="280"/>
    <s v="8"/>
    <s v="0"/>
    <s v="8"/>
    <s v="VOLKSWAGEN GROUP SA"/>
    <n v="2016"/>
    <s v="2017-04"/>
    <n v="2017"/>
    <n v="4"/>
    <s v="2017-04"/>
    <s v="Apr"/>
    <x v="15346"/>
    <s v="LSD015353"/>
    <m/>
    <s v="VHID015353-2016"/>
  </r>
  <r>
    <s v="PAS"/>
    <s v="VOLKSWAGEN"/>
    <s v="GOLF"/>
    <s v="CABRIOLET"/>
    <s v="2.0 TSI GTI DSG MY16"/>
    <n v="2017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950"/>
    <s v="6,5"/>
    <s v="152"/>
    <s v="DIRECT"/>
    <s v="280"/>
    <s v="8"/>
    <s v="0"/>
    <s v="8"/>
    <s v="VOLKSWAGEN GROUP SA"/>
    <n v="2016"/>
    <s v="2017-04"/>
    <n v="2017"/>
    <n v="4"/>
    <s v="2017-04"/>
    <s v="Apr"/>
    <x v="15346"/>
    <s v="LSD015353"/>
    <m/>
    <s v="VHID015353-2017"/>
  </r>
  <r>
    <s v="PAS"/>
    <s v="VOLKSWAGEN"/>
    <s v="GOLF"/>
    <m/>
    <s v="E-COMFORTLINE 100KW ELECTRIC 5-DR EXP AT"/>
    <n v="2020"/>
    <s v="0"/>
    <s v="ELECTRIC"/>
    <s v="4X2"/>
    <s v="ELEC"/>
    <x v="0"/>
    <s v=""/>
    <s v=""/>
    <s v=""/>
    <m/>
    <m/>
    <m/>
    <m/>
    <s v="LIGHT COMMERCIAL"/>
    <s v="B1 - SMALL STANDARD"/>
    <s v="100"/>
    <s v="136"/>
    <s v="IMPORT"/>
    <m/>
    <m/>
    <m/>
    <m/>
    <s v="2020"/>
    <s v="0"/>
    <s v="0"/>
    <m/>
    <m/>
    <s v="6"/>
    <s v="6"/>
    <s v="0"/>
    <s v="VOLKSWAGEN GROUP SA"/>
    <n v="2020"/>
    <s v="2020-02"/>
    <n v="2020"/>
    <n v="2"/>
    <s v="2020-02"/>
    <s v="Feb"/>
    <x v="15347"/>
    <s v="LSD015354"/>
    <m/>
    <s v="VHID015354-2020"/>
  </r>
  <r>
    <s v="PAS"/>
    <s v="VOLKSWAGEN"/>
    <s v="GOLF"/>
    <s v="GS"/>
    <s v="1.6 5-DR MY94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4"/>
  </r>
  <r>
    <s v="PAS"/>
    <s v="VOLKSWAGEN"/>
    <s v="GOLF"/>
    <s v="GS"/>
    <s v="1.6 5-DR MY94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5"/>
  </r>
  <r>
    <s v="PAS"/>
    <s v="VOLKSWAGEN"/>
    <s v="GOLF"/>
    <s v="GS"/>
    <s v="1.6 5-DR MY94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6"/>
  </r>
  <r>
    <s v="PAS"/>
    <s v="VOLKSWAGEN"/>
    <s v="GOLF"/>
    <s v="GS"/>
    <s v="1.6 5-DR MY94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7"/>
  </r>
  <r>
    <s v="PAS"/>
    <s v="VOLKSWAGEN"/>
    <s v="GOLF"/>
    <s v="GS"/>
    <s v="1.6 5-DR MY94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8"/>
  </r>
  <r>
    <s v="PAS"/>
    <s v="VOLKSWAGEN"/>
    <s v="GOLF"/>
    <s v="GS"/>
    <s v="1.6 5-DR MY94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9"/>
  </r>
  <r>
    <s v="PAS"/>
    <s v="VOLKSWAGEN"/>
    <s v="GOLF"/>
    <s v="GS"/>
    <s v="1.6 5-DR MY94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2000"/>
  </r>
  <r>
    <s v="PAS"/>
    <s v="VOLKSWAGEN"/>
    <s v="GOLF"/>
    <s v="GS"/>
    <s v="1.6 5-DR MY96"/>
    <n v="1996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568"/>
    <s v="0"/>
    <s v="568"/>
    <s v="VOLKSWAGEN GROUP SA"/>
    <n v="1996"/>
    <s v="2000-11"/>
    <n v="2000"/>
    <n v="11"/>
    <s v="2000-11"/>
    <s v="Nov"/>
    <x v="15349"/>
    <s v="LSD015356"/>
    <m/>
    <s v="VHID015356-1996"/>
  </r>
  <r>
    <s v="PAS"/>
    <s v="VOLKSWAGEN"/>
    <s v="GOLF"/>
    <s v="GS"/>
    <s v="1.6 5-DR MY96"/>
    <n v="1997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568"/>
    <s v="0"/>
    <s v="568"/>
    <s v="VOLKSWAGEN GROUP SA"/>
    <n v="1996"/>
    <s v="2000-11"/>
    <n v="2000"/>
    <n v="11"/>
    <s v="2000-11"/>
    <s v="Nov"/>
    <x v="15349"/>
    <s v="LSD015356"/>
    <m/>
    <s v="VHID015356-1997"/>
  </r>
  <r>
    <s v="PAS"/>
    <s v="VOLKSWAGEN"/>
    <s v="GOLF"/>
    <s v="GS"/>
    <s v="1.6 5-DR MY96"/>
    <n v="1998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568"/>
    <s v="0"/>
    <s v="568"/>
    <s v="VOLKSWAGEN GROUP SA"/>
    <n v="1996"/>
    <s v="2000-11"/>
    <n v="2000"/>
    <n v="11"/>
    <s v="2000-11"/>
    <s v="Nov"/>
    <x v="15349"/>
    <s v="LSD015356"/>
    <m/>
    <s v="VHID015356-1998"/>
  </r>
  <r>
    <s v="PAS"/>
    <s v="VOLKSWAGEN"/>
    <s v="GOLF"/>
    <s v="GS"/>
    <s v="1.6 5-DR MY96"/>
    <n v="1999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568"/>
    <s v="0"/>
    <s v="568"/>
    <s v="VOLKSWAGEN GROUP SA"/>
    <n v="1996"/>
    <s v="2000-11"/>
    <n v="2000"/>
    <n v="11"/>
    <s v="2000-11"/>
    <s v="Nov"/>
    <x v="15349"/>
    <s v="LSD015356"/>
    <m/>
    <s v="VHID015356-1999"/>
  </r>
  <r>
    <s v="PAS"/>
    <s v="VOLKSWAGEN"/>
    <s v="GOLF"/>
    <s v="GS"/>
    <s v="1.6 5-DR MY96"/>
    <n v="2000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568"/>
    <s v="0"/>
    <s v="568"/>
    <s v="VOLKSWAGEN GROUP SA"/>
    <n v="1996"/>
    <s v="2000-11"/>
    <n v="2000"/>
    <n v="11"/>
    <s v="2000-11"/>
    <s v="Nov"/>
    <x v="15349"/>
    <s v="LSD015356"/>
    <m/>
    <s v="VHID015356-2000"/>
  </r>
  <r>
    <s v="PAS"/>
    <s v="VOLKSWAGEN"/>
    <s v="GOLF"/>
    <s v="GS"/>
    <s v="AC RT 5-DR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7"/>
    <s v="0"/>
    <s v="157"/>
    <s v="VOLKSWAGEN GROUP SA"/>
    <n v="1998"/>
    <s v="2000-08"/>
    <n v="2000"/>
    <n v="8"/>
    <s v="2000-08"/>
    <s v="Aug"/>
    <x v="15350"/>
    <s v="LSD015357"/>
    <m/>
    <s v="VHID015357-1998"/>
  </r>
  <r>
    <s v="PAS"/>
    <s v="VOLKSWAGEN"/>
    <s v="GOLF"/>
    <s v="GS"/>
    <s v="AC RT 5-DR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7"/>
    <s v="0"/>
    <s v="157"/>
    <s v="VOLKSWAGEN GROUP SA"/>
    <n v="1998"/>
    <s v="2000-08"/>
    <n v="2000"/>
    <n v="8"/>
    <s v="2000-08"/>
    <s v="Aug"/>
    <x v="15350"/>
    <s v="LSD015357"/>
    <m/>
    <s v="VHID015357-1999"/>
  </r>
  <r>
    <s v="PAS"/>
    <s v="VOLKSWAGEN"/>
    <s v="GOLF"/>
    <s v="GS"/>
    <s v="AC RT 5-DR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7"/>
    <s v="0"/>
    <s v="157"/>
    <s v="VOLKSWAGEN GROUP SA"/>
    <n v="1998"/>
    <s v="2000-08"/>
    <n v="2000"/>
    <n v="8"/>
    <s v="2000-08"/>
    <s v="Aug"/>
    <x v="15350"/>
    <s v="LSD015357"/>
    <m/>
    <s v="VHID015357-2000"/>
  </r>
  <r>
    <s v="PAS"/>
    <s v="VOLKSWAGEN"/>
    <s v="GOLF"/>
    <s v="GSX"/>
    <s v="1.8 5-DR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68"/>
    <s v="0"/>
    <s v="168"/>
    <s v="VOLKSWAGEN GROUP SA"/>
    <n v="1994"/>
    <s v="1997-11"/>
    <n v="1997"/>
    <n v="11"/>
    <s v="1997-11"/>
    <s v="Nov"/>
    <x v="15351"/>
    <s v="LSD015358"/>
    <m/>
    <s v="VHID015358-1994"/>
  </r>
  <r>
    <s v="PAS"/>
    <s v="VOLKSWAGEN"/>
    <s v="GOLF"/>
    <s v="GSX"/>
    <s v="1.8 5-DR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68"/>
    <s v="0"/>
    <s v="168"/>
    <s v="VOLKSWAGEN GROUP SA"/>
    <n v="1994"/>
    <s v="1997-11"/>
    <n v="1997"/>
    <n v="11"/>
    <s v="1997-11"/>
    <s v="Nov"/>
    <x v="15351"/>
    <s v="LSD015358"/>
    <m/>
    <s v="VHID015358-1995"/>
  </r>
  <r>
    <s v="PAS"/>
    <s v="VOLKSWAGEN"/>
    <s v="GOLF"/>
    <s v="GSX"/>
    <s v="1.8 5-DR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68"/>
    <s v="0"/>
    <s v="168"/>
    <s v="VOLKSWAGEN GROUP SA"/>
    <n v="1994"/>
    <s v="1997-11"/>
    <n v="1997"/>
    <n v="11"/>
    <s v="1997-11"/>
    <s v="Nov"/>
    <x v="15351"/>
    <s v="LSD015358"/>
    <m/>
    <s v="VHID015358-1996"/>
  </r>
  <r>
    <s v="PAS"/>
    <s v="VOLKSWAGEN"/>
    <s v="GOLF"/>
    <s v="GSX"/>
    <s v="1.8 5-DR MY94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68"/>
    <s v="0"/>
    <s v="168"/>
    <s v="VOLKSWAGEN GROUP SA"/>
    <n v="1994"/>
    <s v="1997-11"/>
    <n v="1997"/>
    <n v="11"/>
    <s v="1997-11"/>
    <s v="Nov"/>
    <x v="15351"/>
    <s v="LSD015358"/>
    <m/>
    <s v="VHID015358-1997"/>
  </r>
  <r>
    <s v="PAS"/>
    <s v="VOLKSWAGEN"/>
    <s v="GOLF"/>
    <s v="GSX"/>
    <s v="1.8 5-DR MY96"/>
    <n v="1996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615"/>
    <s v="0"/>
    <s v="615"/>
    <s v="VOLKSWAGEN GROUP SA"/>
    <n v="1996"/>
    <s v="2000-02"/>
    <n v="2000"/>
    <n v="2"/>
    <s v="2000-02"/>
    <s v="Feb"/>
    <x v="15352"/>
    <s v="LSD015359"/>
    <m/>
    <s v="VHID015359-1996"/>
  </r>
  <r>
    <s v="PAS"/>
    <s v="VOLKSWAGEN"/>
    <s v="GOLF"/>
    <s v="GSX"/>
    <s v="1.8 5-DR MY96"/>
    <n v="1997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615"/>
    <s v="0"/>
    <s v="615"/>
    <s v="VOLKSWAGEN GROUP SA"/>
    <n v="1996"/>
    <s v="2000-02"/>
    <n v="2000"/>
    <n v="2"/>
    <s v="2000-02"/>
    <s v="Feb"/>
    <x v="15352"/>
    <s v="LSD015359"/>
    <m/>
    <s v="VHID015359-1997"/>
  </r>
  <r>
    <s v="PAS"/>
    <s v="VOLKSWAGEN"/>
    <s v="GOLF"/>
    <s v="GSX"/>
    <s v="1.8 5-DR MY96"/>
    <n v="1998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615"/>
    <s v="0"/>
    <s v="615"/>
    <s v="VOLKSWAGEN GROUP SA"/>
    <n v="1996"/>
    <s v="2000-02"/>
    <n v="2000"/>
    <n v="2"/>
    <s v="2000-02"/>
    <s v="Feb"/>
    <x v="15352"/>
    <s v="LSD015359"/>
    <m/>
    <s v="VHID015359-1998"/>
  </r>
  <r>
    <s v="PAS"/>
    <s v="VOLKSWAGEN"/>
    <s v="GOLF"/>
    <s v="GSX"/>
    <s v="1.8 5-DR MY96"/>
    <n v="1999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615"/>
    <s v="0"/>
    <s v="615"/>
    <s v="VOLKSWAGEN GROUP SA"/>
    <n v="1996"/>
    <s v="2000-02"/>
    <n v="2000"/>
    <n v="2"/>
    <s v="2000-02"/>
    <s v="Feb"/>
    <x v="15352"/>
    <s v="LSD015359"/>
    <m/>
    <s v="VHID015359-1999"/>
  </r>
  <r>
    <s v="PAS"/>
    <s v="VOLKSWAGEN"/>
    <s v="GOLF"/>
    <s v="GSX"/>
    <s v="1.8 5-DR MY96"/>
    <n v="2000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615"/>
    <s v="0"/>
    <s v="615"/>
    <s v="VOLKSWAGEN GROUP SA"/>
    <n v="1996"/>
    <s v="2000-02"/>
    <n v="2000"/>
    <n v="2"/>
    <s v="2000-02"/>
    <s v="Feb"/>
    <x v="15352"/>
    <s v="LSD015359"/>
    <m/>
    <s v="VHID015359-2000"/>
  </r>
  <r>
    <s v="PAS"/>
    <s v="VOLKSWAGEN"/>
    <s v="GOLF"/>
    <s v="GSX"/>
    <s v="1.8 AT 5-DR"/>
    <n v="1994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"/>
    <s v="0"/>
    <s v="1"/>
    <s v="VOLKSWAGEN GROUP SA"/>
    <n v="1994"/>
    <s v="1994-04"/>
    <n v="1994"/>
    <n v="4"/>
    <s v="1994-04"/>
    <s v="Apr"/>
    <x v="15353"/>
    <s v="LSD015360"/>
    <m/>
    <s v="VHID015360-1994"/>
  </r>
  <r>
    <s v="PAS"/>
    <s v="VOLKSWAGEN"/>
    <s v="GOLF"/>
    <s v="GTI"/>
    <s v="2.0 5-DR MY94"/>
    <n v="1994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4"/>
  </r>
  <r>
    <s v="PAS"/>
    <s v="VOLKSWAGEN"/>
    <s v="GOLF"/>
    <s v="GTI"/>
    <s v="2.0 5-DR MY94"/>
    <n v="1995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5"/>
  </r>
  <r>
    <s v="PAS"/>
    <s v="VOLKSWAGEN"/>
    <s v="GOLF"/>
    <s v="GTI"/>
    <s v="2.0 5-DR MY94"/>
    <n v="1996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6"/>
  </r>
  <r>
    <s v="PAS"/>
    <s v="VOLKSWAGEN"/>
    <s v="GOLF"/>
    <s v="GTI"/>
    <s v="2.0 5-DR MY94"/>
    <n v="1997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7"/>
  </r>
  <r>
    <s v="PAS"/>
    <s v="VOLKSWAGEN"/>
    <s v="GOLF"/>
    <s v="GTI"/>
    <s v="2.0 5-DR MY94"/>
    <n v="1998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8"/>
  </r>
  <r>
    <s v="PAS"/>
    <s v="VOLKSWAGEN"/>
    <s v="GOLF"/>
    <s v="GTI"/>
    <s v="2.0 5-DR MY94"/>
    <n v="1999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9"/>
  </r>
  <r>
    <s v="PAS"/>
    <s v="VOLKSWAGEN"/>
    <s v="GOLF"/>
    <s v="GTI"/>
    <s v="2.0 5-DR MY96"/>
    <n v="1996"/>
    <s v="2"/>
    <s v="PETROL"/>
    <s v="4X2"/>
    <s v="MAN"/>
    <x v="0"/>
    <s v=""/>
    <s v=""/>
    <s v=""/>
    <m/>
    <m/>
    <m/>
    <m/>
    <s v="LIGHT COMMERCIAL"/>
    <s v="B3 - SMALL PERFORMANCE"/>
    <s v="88"/>
    <s v="120"/>
    <s v="LOCAL"/>
    <s v="4"/>
    <s v="1984"/>
    <m/>
    <s v="MANUAL"/>
    <s v="0"/>
    <s v="-"/>
    <s v="N/A"/>
    <m/>
    <m/>
    <s v="342"/>
    <s v="0"/>
    <s v="342"/>
    <s v="VOLKSWAGEN GROUP SA"/>
    <n v="1996"/>
    <s v="2000-01"/>
    <n v="2000"/>
    <n v="1"/>
    <s v="2000-01"/>
    <s v="Jan"/>
    <x v="15355"/>
    <s v="LSD015362"/>
    <m/>
    <s v="VHID015362-1996"/>
  </r>
  <r>
    <s v="PAS"/>
    <s v="VOLKSWAGEN"/>
    <s v="GOLF"/>
    <s v="GTI"/>
    <s v="2.0 5-DR MY96"/>
    <n v="1997"/>
    <s v="2"/>
    <s v="PETROL"/>
    <s v="4X2"/>
    <s v="MAN"/>
    <x v="0"/>
    <s v=""/>
    <s v=""/>
    <s v=""/>
    <m/>
    <m/>
    <m/>
    <m/>
    <s v="LIGHT COMMERCIAL"/>
    <s v="B3 - SMALL PERFORMANCE"/>
    <s v="88"/>
    <s v="120"/>
    <s v="LOCAL"/>
    <s v="4"/>
    <s v="1984"/>
    <m/>
    <s v="MANUAL"/>
    <s v="0"/>
    <s v="-"/>
    <s v="N/A"/>
    <m/>
    <m/>
    <s v="342"/>
    <s v="0"/>
    <s v="342"/>
    <s v="VOLKSWAGEN GROUP SA"/>
    <n v="1996"/>
    <s v="2000-01"/>
    <n v="2000"/>
    <n v="1"/>
    <s v="2000-01"/>
    <s v="Jan"/>
    <x v="15355"/>
    <s v="LSD015362"/>
    <m/>
    <s v="VHID015362-1997"/>
  </r>
  <r>
    <s v="PAS"/>
    <s v="VOLKSWAGEN"/>
    <s v="GOLF"/>
    <s v="GTI"/>
    <s v="2.0 5-DR MY96"/>
    <n v="1998"/>
    <s v="2"/>
    <s v="PETROL"/>
    <s v="4X2"/>
    <s v="MAN"/>
    <x v="0"/>
    <s v=""/>
    <s v=""/>
    <s v=""/>
    <m/>
    <m/>
    <m/>
    <m/>
    <s v="LIGHT COMMERCIAL"/>
    <s v="B3 - SMALL PERFORMANCE"/>
    <s v="88"/>
    <s v="120"/>
    <s v="LOCAL"/>
    <s v="4"/>
    <s v="1984"/>
    <m/>
    <s v="MANUAL"/>
    <s v="0"/>
    <s v="-"/>
    <s v="N/A"/>
    <m/>
    <m/>
    <s v="342"/>
    <s v="0"/>
    <s v="342"/>
    <s v="VOLKSWAGEN GROUP SA"/>
    <n v="1996"/>
    <s v="2000-01"/>
    <n v="2000"/>
    <n v="1"/>
    <s v="2000-01"/>
    <s v="Jan"/>
    <x v="15355"/>
    <s v="LSD015362"/>
    <m/>
    <s v="VHID015362-1998"/>
  </r>
  <r>
    <s v="PAS"/>
    <s v="VOLKSWAGEN"/>
    <s v="GOLF"/>
    <s v="GTI"/>
    <s v="2.0 5-DR MY96"/>
    <n v="1999"/>
    <s v="2"/>
    <s v="PETROL"/>
    <s v="4X2"/>
    <s v="MAN"/>
    <x v="0"/>
    <s v=""/>
    <s v=""/>
    <s v=""/>
    <m/>
    <m/>
    <m/>
    <m/>
    <s v="LIGHT COMMERCIAL"/>
    <s v="B3 - SMALL PERFORMANCE"/>
    <s v="88"/>
    <s v="120"/>
    <s v="LOCAL"/>
    <s v="4"/>
    <s v="1984"/>
    <m/>
    <s v="MANUAL"/>
    <s v="0"/>
    <s v="-"/>
    <s v="N/A"/>
    <m/>
    <m/>
    <s v="342"/>
    <s v="0"/>
    <s v="342"/>
    <s v="VOLKSWAGEN GROUP SA"/>
    <n v="1996"/>
    <s v="2000-01"/>
    <n v="2000"/>
    <n v="1"/>
    <s v="2000-01"/>
    <s v="Jan"/>
    <x v="15355"/>
    <s v="LSD015362"/>
    <m/>
    <s v="VHID015362-1999"/>
  </r>
  <r>
    <s v="PAS"/>
    <s v="VOLKSWAGEN"/>
    <s v="GOLF"/>
    <s v="GTI"/>
    <s v="2.0 5-DR MY96"/>
    <n v="2000"/>
    <s v="2"/>
    <s v="PETROL"/>
    <s v="4X2"/>
    <s v="MAN"/>
    <x v="0"/>
    <s v=""/>
    <s v=""/>
    <s v=""/>
    <m/>
    <m/>
    <m/>
    <m/>
    <s v="LIGHT COMMERCIAL"/>
    <s v="B3 - SMALL PERFORMANCE"/>
    <s v="88"/>
    <s v="120"/>
    <s v="LOCAL"/>
    <s v="4"/>
    <s v="1984"/>
    <m/>
    <s v="MANUAL"/>
    <s v="0"/>
    <s v="-"/>
    <s v="N/A"/>
    <m/>
    <m/>
    <s v="342"/>
    <s v="0"/>
    <s v="342"/>
    <s v="VOLKSWAGEN GROUP SA"/>
    <n v="1996"/>
    <s v="2000-01"/>
    <n v="2000"/>
    <n v="1"/>
    <s v="2000-01"/>
    <s v="Jan"/>
    <x v="15355"/>
    <s v="LSD015362"/>
    <m/>
    <s v="VHID015362-2000"/>
  </r>
  <r>
    <s v="PAS"/>
    <s v="VOLKSWAGEN"/>
    <s v="GOLF"/>
    <s v="GTI"/>
    <s v="2.0 EXEC 5-DR"/>
    <n v="1994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32"/>
    <s v="0"/>
    <s v="32"/>
    <s v="VOLKSWAGEN GROUP SA"/>
    <n v="1994"/>
    <s v="1997-06"/>
    <n v="1997"/>
    <n v="6"/>
    <s v="1997-06"/>
    <s v="Jun"/>
    <x v="15356"/>
    <s v="LSD015363"/>
    <m/>
    <s v="VHID015363-1994"/>
  </r>
  <r>
    <s v="PAS"/>
    <s v="VOLKSWAGEN"/>
    <s v="GOLF"/>
    <s v="GTI"/>
    <s v="2.0 EXEC 5-DR"/>
    <n v="1995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32"/>
    <s v="0"/>
    <s v="32"/>
    <s v="VOLKSWAGEN GROUP SA"/>
    <n v="1994"/>
    <s v="1997-06"/>
    <n v="1997"/>
    <n v="6"/>
    <s v="1997-06"/>
    <s v="Jun"/>
    <x v="15356"/>
    <s v="LSD015363"/>
    <m/>
    <s v="VHID015363-1995"/>
  </r>
  <r>
    <s v="PAS"/>
    <s v="VOLKSWAGEN"/>
    <s v="GOLF"/>
    <s v="GTI"/>
    <s v="2.0 EXEC 5-DR"/>
    <n v="1996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32"/>
    <s v="0"/>
    <s v="32"/>
    <s v="VOLKSWAGEN GROUP SA"/>
    <n v="1994"/>
    <s v="1997-06"/>
    <n v="1997"/>
    <n v="6"/>
    <s v="1997-06"/>
    <s v="Jun"/>
    <x v="15356"/>
    <s v="LSD015363"/>
    <m/>
    <s v="VHID015363-1996"/>
  </r>
  <r>
    <s v="PAS"/>
    <s v="VOLKSWAGEN"/>
    <s v="GOLF"/>
    <s v="GTI"/>
    <s v="2.0 EXEC 5-DR"/>
    <n v="1997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32"/>
    <s v="0"/>
    <s v="32"/>
    <s v="VOLKSWAGEN GROUP SA"/>
    <n v="1994"/>
    <s v="1997-06"/>
    <n v="1997"/>
    <n v="6"/>
    <s v="1997-06"/>
    <s v="Jun"/>
    <x v="15356"/>
    <s v="LSD015363"/>
    <m/>
    <s v="VHID015363-1997"/>
  </r>
  <r>
    <s v="PAS"/>
    <s v="VOLKSWAGEN"/>
    <s v="GOLF"/>
    <s v="GTI"/>
    <s v="EXEC 5-DR"/>
    <n v="1996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71"/>
    <s v="0"/>
    <s v="71"/>
    <s v="VOLKSWAGEN GROUP SA"/>
    <n v="1996"/>
    <s v="1998-07"/>
    <n v="1998"/>
    <n v="7"/>
    <s v="1998-07"/>
    <s v="July"/>
    <x v="15357"/>
    <s v="LSD015364"/>
    <m/>
    <s v="VHID015364-1996"/>
  </r>
  <r>
    <s v="PAS"/>
    <s v="VOLKSWAGEN"/>
    <s v="GOLF"/>
    <s v="GTI"/>
    <s v="EXEC 5-DR"/>
    <n v="1997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71"/>
    <s v="0"/>
    <s v="71"/>
    <s v="VOLKSWAGEN GROUP SA"/>
    <n v="1996"/>
    <s v="1998-07"/>
    <n v="1998"/>
    <n v="7"/>
    <s v="1998-07"/>
    <s v="July"/>
    <x v="15357"/>
    <s v="LSD015364"/>
    <m/>
    <s v="VHID015364-1997"/>
  </r>
  <r>
    <s v="PAS"/>
    <s v="VOLKSWAGEN"/>
    <s v="GOLF"/>
    <s v="GTI"/>
    <s v="EXEC 5-DR"/>
    <n v="1998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71"/>
    <s v="0"/>
    <s v="71"/>
    <s v="VOLKSWAGEN GROUP SA"/>
    <n v="1996"/>
    <s v="1998-07"/>
    <n v="1998"/>
    <n v="7"/>
    <s v="1998-07"/>
    <s v="July"/>
    <x v="15357"/>
    <s v="LSD015364"/>
    <m/>
    <s v="VHID015364-1998"/>
  </r>
  <r>
    <s v="PAS"/>
    <s v="VOLKSWAGEN"/>
    <s v="GOLF"/>
    <s v="GTS"/>
    <s v="1.8 5-DR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2"/>
    <s v="0"/>
    <s v="72"/>
    <s v="VOLKSWAGEN GROUP SA"/>
    <n v="1994"/>
    <s v="1997-04"/>
    <n v="1997"/>
    <n v="4"/>
    <s v="1997-04"/>
    <s v="Apr"/>
    <x v="15358"/>
    <s v="LSD015365"/>
    <m/>
    <s v="VHID015365-1994"/>
  </r>
  <r>
    <s v="PAS"/>
    <s v="VOLKSWAGEN"/>
    <s v="GOLF"/>
    <s v="GTS"/>
    <s v="1.8 5-DR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2"/>
    <s v="0"/>
    <s v="72"/>
    <s v="VOLKSWAGEN GROUP SA"/>
    <n v="1994"/>
    <s v="1997-04"/>
    <n v="1997"/>
    <n v="4"/>
    <s v="1997-04"/>
    <s v="Apr"/>
    <x v="15358"/>
    <s v="LSD015365"/>
    <m/>
    <s v="VHID015365-1995"/>
  </r>
  <r>
    <s v="PAS"/>
    <s v="VOLKSWAGEN"/>
    <s v="GOLF"/>
    <s v="GTS"/>
    <s v="1.8 5-DR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2"/>
    <s v="0"/>
    <s v="72"/>
    <s v="VOLKSWAGEN GROUP SA"/>
    <n v="1994"/>
    <s v="1997-04"/>
    <n v="1997"/>
    <n v="4"/>
    <s v="1997-04"/>
    <s v="Apr"/>
    <x v="15358"/>
    <s v="LSD015365"/>
    <m/>
    <s v="VHID015365-1996"/>
  </r>
  <r>
    <s v="PAS"/>
    <s v="VOLKSWAGEN"/>
    <s v="GOLF"/>
    <s v="GTS"/>
    <s v="1.8 5-DR MY94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2"/>
    <s v="0"/>
    <s v="72"/>
    <s v="VOLKSWAGEN GROUP SA"/>
    <n v="1994"/>
    <s v="1997-04"/>
    <n v="1997"/>
    <n v="4"/>
    <s v="1997-04"/>
    <s v="Apr"/>
    <x v="15358"/>
    <s v="LSD015365"/>
    <m/>
    <s v="VHID015365-1997"/>
  </r>
  <r>
    <s v="PAS"/>
    <s v="VOLKSWAGEN"/>
    <s v="GOLF"/>
    <s v="GTS"/>
    <s v="1.8 5-DR MY96"/>
    <n v="1996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328"/>
    <s v="0"/>
    <s v="328"/>
    <s v="VOLKSWAGEN GROUP SA"/>
    <n v="1996"/>
    <s v="1999-11"/>
    <n v="1999"/>
    <n v="11"/>
    <s v="1999-11"/>
    <s v="Nov"/>
    <x v="15359"/>
    <s v="LSD015366"/>
    <m/>
    <s v="VHID015366-1996"/>
  </r>
  <r>
    <s v="PAS"/>
    <s v="VOLKSWAGEN"/>
    <s v="GOLF"/>
    <s v="GTS"/>
    <s v="1.8 5-DR MY96"/>
    <n v="1997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328"/>
    <s v="0"/>
    <s v="328"/>
    <s v="VOLKSWAGEN GROUP SA"/>
    <n v="1996"/>
    <s v="1999-11"/>
    <n v="1999"/>
    <n v="11"/>
    <s v="1999-11"/>
    <s v="Nov"/>
    <x v="15359"/>
    <s v="LSD015366"/>
    <m/>
    <s v="VHID015366-1997"/>
  </r>
  <r>
    <s v="PAS"/>
    <s v="VOLKSWAGEN"/>
    <s v="GOLF"/>
    <s v="GTS"/>
    <s v="1.8 5-DR MY96"/>
    <n v="1998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328"/>
    <s v="0"/>
    <s v="328"/>
    <s v="VOLKSWAGEN GROUP SA"/>
    <n v="1996"/>
    <s v="1999-11"/>
    <n v="1999"/>
    <n v="11"/>
    <s v="1999-11"/>
    <s v="Nov"/>
    <x v="15359"/>
    <s v="LSD015366"/>
    <m/>
    <s v="VHID015366-1998"/>
  </r>
  <r>
    <s v="PAS"/>
    <s v="VOLKSWAGEN"/>
    <s v="GOLF"/>
    <s v="GTS"/>
    <s v="1.8 5-DR MY96"/>
    <n v="1999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328"/>
    <s v="0"/>
    <s v="328"/>
    <s v="VOLKSWAGEN GROUP SA"/>
    <n v="1996"/>
    <s v="1999-11"/>
    <n v="1999"/>
    <n v="11"/>
    <s v="1999-11"/>
    <s v="Nov"/>
    <x v="15359"/>
    <s v="LSD015366"/>
    <m/>
    <s v="VHID015366-1999"/>
  </r>
  <r>
    <s v="PAS"/>
    <s v="VOLKSWAGEN"/>
    <s v="GOLF"/>
    <s v="SV"/>
    <s v="1.2 TSI TRENDLINE BLUEMOTION 5-DR"/>
    <n v="2015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850"/>
    <s v="5,1"/>
    <s v="117"/>
    <s v="DIRECT"/>
    <s v="175"/>
    <s v="52"/>
    <s v="0"/>
    <s v="52"/>
    <s v="VOLKSWAGEN GROUP SA"/>
    <n v="2015"/>
    <s v="2015-10"/>
    <n v="2015"/>
    <n v="10"/>
    <s v="2015-10"/>
    <s v="Oct"/>
    <x v="15360"/>
    <s v="LSD015367"/>
    <m/>
    <s v="VHID015367-2015"/>
  </r>
  <r>
    <s v="PAS"/>
    <s v="VOLKSWAGEN"/>
    <s v="GOLF"/>
    <s v="SV"/>
    <s v="1.2 TSI TRENDLINE BLUEMOTION 81KW 5-DR MY16"/>
    <n v="2016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850"/>
    <s v="5,1"/>
    <s v="117"/>
    <s v="DIRECT"/>
    <s v="175"/>
    <s v="24"/>
    <s v="0"/>
    <s v="24"/>
    <s v="VOLKSWAGEN GROUP SA"/>
    <n v="2016"/>
    <s v="2017-04"/>
    <n v="2017"/>
    <n v="4"/>
    <s v="2017-04"/>
    <s v="Apr"/>
    <x v="15361"/>
    <s v="LSD015368"/>
    <m/>
    <s v="VHID015368-2016"/>
  </r>
  <r>
    <s v="PAS"/>
    <s v="VOLKSWAGEN"/>
    <s v="GOLF"/>
    <s v="SV"/>
    <s v="1.2 TSI TRENDLINE BLUEMOTION 81KW 5-DR MY16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850"/>
    <s v="5,1"/>
    <s v="117"/>
    <s v="DIRECT"/>
    <s v="175"/>
    <s v="24"/>
    <s v="0"/>
    <s v="24"/>
    <s v="VOLKSWAGEN GROUP SA"/>
    <n v="2016"/>
    <s v="2017-04"/>
    <n v="2017"/>
    <n v="4"/>
    <s v="2017-04"/>
    <s v="Apr"/>
    <x v="15361"/>
    <s v="LSD015368"/>
    <m/>
    <s v="VHID015368-2017"/>
  </r>
  <r>
    <s v="PAS"/>
    <s v="VOLKSWAGEN"/>
    <s v="GOLF"/>
    <s v="SV"/>
    <s v="1.2 TSI TRENDLINE BLUEMOTION 81KW 5-DR MY17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850"/>
    <s v="5,1"/>
    <s v="117"/>
    <s v="DIRECT"/>
    <s v="175"/>
    <s v="13"/>
    <s v="13"/>
    <s v="0"/>
    <s v="VOLKSWAGEN GROUP SA"/>
    <n v="2017"/>
    <s v="2017-07"/>
    <n v="2017"/>
    <n v="7"/>
    <s v="2017-07"/>
    <s v="July"/>
    <x v="15362"/>
    <s v="LSD015369"/>
    <m/>
    <s v="VHID015369-2017"/>
  </r>
  <r>
    <s v="PAS"/>
    <s v="VOLKSWAGEN"/>
    <s v="GOLF"/>
    <s v="SV"/>
    <s v="1.4 TSI COMFORTLINE BLUEMOTION 5-DR"/>
    <n v="2015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60"/>
    <s v="5,4"/>
    <s v="125"/>
    <s v="DIRECT"/>
    <s v="200"/>
    <s v="109"/>
    <s v="0"/>
    <s v="109"/>
    <s v="VOLKSWAGEN GROUP SA"/>
    <n v="2015"/>
    <s v="2015-10"/>
    <n v="2015"/>
    <n v="10"/>
    <s v="2015-10"/>
    <s v="Oct"/>
    <x v="15363"/>
    <s v="LSD015370"/>
    <m/>
    <s v="VHID015370-2015"/>
  </r>
  <r>
    <s v="PAS"/>
    <s v="VOLKSWAGEN"/>
    <s v="GOLF"/>
    <s v="SV"/>
    <s v="1.4 TSI COMFORTLINE BLUEMOTION 92KW 5-DR MY16"/>
    <n v="2016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80"/>
    <s v="5,4"/>
    <s v="125"/>
    <s v="DIRECT"/>
    <s v="200"/>
    <s v="50"/>
    <s v="0"/>
    <s v="50"/>
    <s v="VOLKSWAGEN GROUP SA"/>
    <n v="2016"/>
    <s v="2017-07"/>
    <n v="2017"/>
    <n v="7"/>
    <s v="2017-07"/>
    <s v="July"/>
    <x v="15364"/>
    <s v="LSD015371"/>
    <m/>
    <s v="VHID015371-2016"/>
  </r>
  <r>
    <s v="PAS"/>
    <s v="VOLKSWAGEN"/>
    <s v="GOLF"/>
    <s v="SV"/>
    <s v="1.4 TSI COMFORTLINE BLUEMOTION 92KW 5-DR MY16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80"/>
    <s v="5,4"/>
    <s v="125"/>
    <s v="DIRECT"/>
    <s v="200"/>
    <s v="50"/>
    <s v="0"/>
    <s v="50"/>
    <s v="VOLKSWAGEN GROUP SA"/>
    <n v="2016"/>
    <s v="2017-07"/>
    <n v="2017"/>
    <n v="7"/>
    <s v="2017-07"/>
    <s v="July"/>
    <x v="15364"/>
    <s v="LSD015371"/>
    <m/>
    <s v="VHID015371-2017"/>
  </r>
  <r>
    <s v="PAS"/>
    <s v="VOLKSWAGEN"/>
    <s v="GOLF"/>
    <s v="SV"/>
    <s v="1.4 TSI COMFORTLINE BLUEMOTION 92KW 5-DR MY16 DSG"/>
    <n v="2016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900"/>
    <s v="5,2"/>
    <s v="121"/>
    <s v="DIRECT"/>
    <s v="200"/>
    <s v="97"/>
    <s v="0"/>
    <s v="97"/>
    <s v="VOLKSWAGEN GROUP SA"/>
    <n v="2016"/>
    <s v="2017-10"/>
    <n v="2017"/>
    <n v="10"/>
    <s v="2017-10"/>
    <s v="Oct"/>
    <x v="15365"/>
    <s v="LSD015372"/>
    <m/>
    <s v="VHID015372-2016"/>
  </r>
  <r>
    <s v="PAS"/>
    <s v="VOLKSWAGEN"/>
    <s v="GOLF"/>
    <s v="SV"/>
    <s v="1.4 TSI COMFORTLINE BLUEMOTION 92KW 5-DR MY16 DSG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900"/>
    <s v="5,2"/>
    <s v="121"/>
    <s v="DIRECT"/>
    <s v="200"/>
    <s v="97"/>
    <s v="0"/>
    <s v="97"/>
    <s v="VOLKSWAGEN GROUP SA"/>
    <n v="2016"/>
    <s v="2017-10"/>
    <n v="2017"/>
    <n v="10"/>
    <s v="2017-10"/>
    <s v="Oct"/>
    <x v="15365"/>
    <s v="LSD015372"/>
    <m/>
    <s v="VHID015372-2017"/>
  </r>
  <r>
    <s v="PAS"/>
    <s v="VOLKSWAGEN"/>
    <s v="GOLF"/>
    <s v="SV"/>
    <s v="1.4 TSI COMFORTLINE BLUEMOTION 92KW 5-DR MY17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60"/>
    <s v="5,4"/>
    <s v="125"/>
    <s v="DIRECT"/>
    <s v="200"/>
    <s v="44"/>
    <s v="44"/>
    <s v="0"/>
    <s v="VOLKSWAGEN GROUP SA"/>
    <n v="2017"/>
    <s v="2017-07"/>
    <n v="2017"/>
    <n v="7"/>
    <s v="2017-07"/>
    <s v="July"/>
    <x v="15366"/>
    <s v="LSD015373"/>
    <m/>
    <s v="VHID015373-2017"/>
  </r>
  <r>
    <s v="PAS"/>
    <s v="VOLKSWAGEN"/>
    <s v="GOLF"/>
    <s v="SV"/>
    <s v="1.4 TSI COMFORTLINE BLUEMOTION 92KW 5-DR MY17 DSG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900"/>
    <s v="5,2"/>
    <s v="121"/>
    <s v="DIRECT"/>
    <s v="200"/>
    <s v="59"/>
    <s v="59"/>
    <s v="0"/>
    <s v="VOLKSWAGEN GROUP SA"/>
    <n v="2017"/>
    <s v="2017-10"/>
    <n v="2017"/>
    <n v="10"/>
    <s v="2017-10"/>
    <s v="Oct"/>
    <x v="15367"/>
    <s v="LSD015374"/>
    <m/>
    <s v="VHID015374-2017"/>
  </r>
  <r>
    <s v="PAS"/>
    <s v="VOLKSWAGEN"/>
    <s v="GOLF"/>
    <s v="SV"/>
    <s v="1.4 TSI COMFORTLINE BLUEMOTION DSG 5-DR"/>
    <n v="2015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900"/>
    <s v="5,2"/>
    <s v="121"/>
    <s v="DIRECT"/>
    <s v="200"/>
    <s v="174"/>
    <s v="0"/>
    <s v="174"/>
    <s v="VOLKSWAGEN GROUP SA"/>
    <n v="2015"/>
    <s v="2015-10"/>
    <n v="2015"/>
    <n v="10"/>
    <s v="2015-10"/>
    <s v="Oct"/>
    <x v="15368"/>
    <s v="LSD015375"/>
    <m/>
    <s v="VHID015375-2015"/>
  </r>
  <r>
    <s v="PAS"/>
    <s v="VOLKSWAGEN"/>
    <s v="GOLF"/>
    <s v="SV"/>
    <s v="2.0 TDI DSL COMFORTLINE BLUEMOTION 5-DR"/>
    <n v="2015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70"/>
    <s v="4,6"/>
    <s v="120"/>
    <s v="COMMON RAIL"/>
    <s v="250"/>
    <s v="17"/>
    <s v="0"/>
    <s v="17"/>
    <s v="VOLKSWAGEN GROUP SA"/>
    <n v="2015"/>
    <s v="2015-10"/>
    <n v="2015"/>
    <n v="10"/>
    <s v="2015-10"/>
    <s v="Oct"/>
    <x v="15369"/>
    <s v="LSD015376"/>
    <m/>
    <s v="VHID015376-2015"/>
  </r>
  <r>
    <s v="PAS"/>
    <s v="VOLKSWAGEN"/>
    <s v="GOLF"/>
    <s v="SV"/>
    <s v="2.0 TDI DSL COMFORTLINE BLUEMOTION 81KW 5-DR MY16"/>
    <n v="2016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40"/>
    <s v="4,6"/>
    <s v="120"/>
    <s v="COMMON RAIL"/>
    <s v="250"/>
    <s v="21"/>
    <s v="0"/>
    <s v="21"/>
    <s v="VOLKSWAGEN GROUP SA"/>
    <n v="2016"/>
    <s v="2017-04"/>
    <n v="2017"/>
    <n v="4"/>
    <s v="2017-04"/>
    <s v="Apr"/>
    <x v="15370"/>
    <s v="LSD015377"/>
    <m/>
    <s v="VHID015377-2016"/>
  </r>
  <r>
    <s v="PAS"/>
    <s v="VOLKSWAGEN"/>
    <s v="GOLF"/>
    <s v="SV"/>
    <s v="2.0 TDI DSL COMFORTLINE BLUEMOTION 81KW 5-DR MY16"/>
    <n v="2017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40"/>
    <s v="4,6"/>
    <s v="120"/>
    <s v="COMMON RAIL"/>
    <s v="250"/>
    <s v="21"/>
    <s v="0"/>
    <s v="21"/>
    <s v="VOLKSWAGEN GROUP SA"/>
    <n v="2016"/>
    <s v="2017-04"/>
    <n v="2017"/>
    <n v="4"/>
    <s v="2017-04"/>
    <s v="Apr"/>
    <x v="15370"/>
    <s v="LSD015377"/>
    <m/>
    <s v="VHID015377-2017"/>
  </r>
  <r>
    <s v="PAS"/>
    <s v="VOLKSWAGEN"/>
    <s v="GOLF"/>
    <s v="SV"/>
    <s v="2.0 TDI DSL COMFORTLINE BLUEMOTION 81KW 5-DR MY16 DSG"/>
    <n v="2016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80"/>
    <s v="4,6"/>
    <s v="120"/>
    <s v="COMMON RAIL"/>
    <s v="250"/>
    <s v="56"/>
    <s v="0"/>
    <s v="56"/>
    <s v="VOLKSWAGEN GROUP SA"/>
    <n v="2016"/>
    <s v="2017-04"/>
    <n v="2017"/>
    <n v="4"/>
    <s v="2017-04"/>
    <s v="Apr"/>
    <x v="15371"/>
    <s v="LSD015378"/>
    <m/>
    <s v="VHID015378-2016"/>
  </r>
  <r>
    <s v="PAS"/>
    <s v="VOLKSWAGEN"/>
    <s v="GOLF"/>
    <s v="SV"/>
    <s v="2.0 TDI DSL COMFORTLINE BLUEMOTION 81KW 5-DR MY16 DSG"/>
    <n v="2017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80"/>
    <s v="4,6"/>
    <s v="120"/>
    <s v="COMMON RAIL"/>
    <s v="250"/>
    <s v="56"/>
    <s v="0"/>
    <s v="56"/>
    <s v="VOLKSWAGEN GROUP SA"/>
    <n v="2016"/>
    <s v="2017-04"/>
    <n v="2017"/>
    <n v="4"/>
    <s v="2017-04"/>
    <s v="Apr"/>
    <x v="15371"/>
    <s v="LSD015378"/>
    <m/>
    <s v="VHID015378-2017"/>
  </r>
  <r>
    <s v="PAS"/>
    <s v="VOLKSWAGEN"/>
    <s v="GOLF"/>
    <s v="SV"/>
    <s v="2.0 TDI DSL COMFORTLINE BLUEMOTION 81KW 5-DR MY17"/>
    <n v="2017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70"/>
    <s v="4,6"/>
    <s v="124"/>
    <s v="COMMON RAIL"/>
    <s v="250"/>
    <s v="10"/>
    <s v="10"/>
    <s v="0"/>
    <s v="VOLKSWAGEN GROUP SA"/>
    <n v="2017"/>
    <s v="2017-07"/>
    <n v="2017"/>
    <n v="7"/>
    <s v="2017-07"/>
    <s v="July"/>
    <x v="15372"/>
    <s v="LSD015379"/>
    <m/>
    <s v="VHID015379-2017"/>
  </r>
  <r>
    <s v="PAS"/>
    <s v="VOLKSWAGEN"/>
    <s v="GOLF"/>
    <s v="SV"/>
    <s v="2.0 TDI DSL COMFORTLINE BLUEMOTION 81KW 5-DR MY17 DSG"/>
    <n v="2017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90"/>
    <s v="4,6"/>
    <s v="138"/>
    <s v="COMMON RAIL"/>
    <s v="250"/>
    <s v="59"/>
    <s v="59"/>
    <s v="0"/>
    <s v="VOLKSWAGEN GROUP SA"/>
    <n v="2017"/>
    <s v="2017-07"/>
    <n v="2017"/>
    <n v="7"/>
    <s v="2017-07"/>
    <s v="July"/>
    <x v="15373"/>
    <s v="LSD015380"/>
    <m/>
    <s v="VHID015380-2017"/>
  </r>
  <r>
    <s v="PAS"/>
    <s v="VOLKSWAGEN"/>
    <s v="GOLF"/>
    <s v="SV"/>
    <s v="2.0 TDI DSL COMFORTLINE BLUEMOTION DSG 5-DR"/>
    <n v="2015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80"/>
    <s v="4,6"/>
    <s v="120"/>
    <s v="COMMON RAIL"/>
    <s v="250"/>
    <s v="55"/>
    <s v="0"/>
    <s v="55"/>
    <s v="VOLKSWAGEN GROUP SA"/>
    <n v="2015"/>
    <s v="2015-10"/>
    <n v="2015"/>
    <n v="10"/>
    <s v="2015-10"/>
    <s v="Oct"/>
    <x v="15374"/>
    <s v="LSD015381"/>
    <m/>
    <s v="VHID015381-2015"/>
  </r>
  <r>
    <s v="PAS"/>
    <s v="VOLKSWAGEN"/>
    <s v="GOLF"/>
    <s v="VR6"/>
    <s v="EXEC 5-DR"/>
    <n v="1994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4"/>
  </r>
  <r>
    <s v="PAS"/>
    <s v="VOLKSWAGEN"/>
    <s v="GOLF"/>
    <s v="VR6"/>
    <s v="EXEC 5-DR"/>
    <n v="1995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5"/>
  </r>
  <r>
    <s v="PAS"/>
    <s v="VOLKSWAGEN"/>
    <s v="GOLF"/>
    <s v="VR6"/>
    <s v="EXEC 5-DR"/>
    <n v="1996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6"/>
  </r>
  <r>
    <s v="PAS"/>
    <s v="VOLKSWAGEN"/>
    <s v="GOLF"/>
    <s v="VR6"/>
    <s v="EXEC 5-DR"/>
    <n v="1997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7"/>
  </r>
  <r>
    <s v="PAS"/>
    <s v="VOLKSWAGEN"/>
    <s v="GOLF"/>
    <s v="VR6"/>
    <s v="EXEC 5-DR"/>
    <n v="1998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8"/>
  </r>
  <r>
    <s v="PAS"/>
    <s v="VOLKSWAGEN"/>
    <s v="GOLF"/>
    <s v="VR6"/>
    <s v="EXEC 5-DR"/>
    <n v="1999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9"/>
  </r>
  <r>
    <s v="PAS"/>
    <s v="VOLKSWAGEN"/>
    <s v="JETTA"/>
    <m/>
    <s v="1.6 EXP"/>
    <n v="199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2"/>
    <s v="1996-06"/>
    <n v="1996"/>
    <n v="6"/>
    <s v="1996-06"/>
    <s v="Jun"/>
    <x v="15376"/>
    <s v="LSD015383"/>
    <m/>
    <s v="VHID015383-1992"/>
  </r>
  <r>
    <s v="PAS"/>
    <s v="VOLKSWAGEN"/>
    <s v="JETTA"/>
    <m/>
    <s v="1.6 EXP"/>
    <n v="199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2"/>
    <s v="1996-06"/>
    <n v="1996"/>
    <n v="6"/>
    <s v="1996-06"/>
    <s v="Jun"/>
    <x v="15376"/>
    <s v="LSD015383"/>
    <m/>
    <s v="VHID015383-1993"/>
  </r>
  <r>
    <s v="PAS"/>
    <s v="VOLKSWAGEN"/>
    <s v="JETTA"/>
    <m/>
    <s v="1.6 EXP"/>
    <n v="199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2"/>
    <s v="1996-06"/>
    <n v="1996"/>
    <n v="6"/>
    <s v="1996-06"/>
    <s v="Jun"/>
    <x v="15376"/>
    <s v="LSD015383"/>
    <m/>
    <s v="VHID015383-1994"/>
  </r>
  <r>
    <s v="PAS"/>
    <s v="VOLKSWAGEN"/>
    <s v="JETTA"/>
    <m/>
    <s v="1.6 EXP"/>
    <n v="199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2"/>
    <s v="1996-06"/>
    <n v="1996"/>
    <n v="6"/>
    <s v="1996-06"/>
    <s v="Jun"/>
    <x v="15376"/>
    <s v="LSD015383"/>
    <m/>
    <s v="VHID015383-1995"/>
  </r>
  <r>
    <s v="PAS"/>
    <s v="VOLKSWAGEN"/>
    <s v="JETTA"/>
    <m/>
    <s v="1.6 EXP"/>
    <n v="199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2"/>
    <s v="1996-06"/>
    <n v="1996"/>
    <n v="6"/>
    <s v="1996-06"/>
    <s v="Jun"/>
    <x v="15376"/>
    <s v="LSD015383"/>
    <m/>
    <s v="VHID015383-1996"/>
  </r>
  <r>
    <s v="PAS"/>
    <s v="VOLKSWAGEN"/>
    <s v="JETTA"/>
    <n v="4"/>
    <s v="1.COMFORTLINE"/>
    <n v="1999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1999"/>
  </r>
  <r>
    <s v="PAS"/>
    <s v="VOLKSWAGEN"/>
    <s v="JETTA"/>
    <n v="4"/>
    <s v="1.COMFORTLINE"/>
    <n v="2000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0"/>
  </r>
  <r>
    <s v="PAS"/>
    <s v="VOLKSWAGEN"/>
    <s v="JETTA"/>
    <n v="4"/>
    <s v="1.COMFORTLINE"/>
    <n v="2001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1"/>
  </r>
  <r>
    <s v="PAS"/>
    <s v="VOLKSWAGEN"/>
    <s v="JETTA"/>
    <n v="4"/>
    <s v="1.COMFORTLINE"/>
    <n v="2002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2"/>
  </r>
  <r>
    <s v="PAS"/>
    <s v="VOLKSWAGEN"/>
    <s v="JETTA"/>
    <n v="4"/>
    <s v="1.COMFORTLINE"/>
    <n v="2003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3"/>
  </r>
  <r>
    <s v="PAS"/>
    <s v="VOLKSWAGEN"/>
    <s v="JETTA"/>
    <n v="4"/>
    <s v="1.COMFORTLINE"/>
    <n v="2004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4"/>
  </r>
  <r>
    <s v="PAS"/>
    <s v="VOLKSWAGEN"/>
    <s v="JETTA"/>
    <n v="4"/>
    <s v="1.COMFORTLINE"/>
    <n v="2005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5"/>
  </r>
  <r>
    <s v="PAS"/>
    <s v="VOLKSWAGEN"/>
    <s v="JETTA"/>
    <n v="4"/>
    <s v="1.COMFORTLINE"/>
    <n v="2006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6"/>
  </r>
  <r>
    <s v="PAS"/>
    <s v="VOLKSWAGEN"/>
    <s v="JETTA"/>
    <n v="4"/>
    <s v="1.COMFORTLINE AT"/>
    <n v="1999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1999"/>
  </r>
  <r>
    <s v="PAS"/>
    <s v="VOLKSWAGEN"/>
    <s v="JETTA"/>
    <n v="4"/>
    <s v="1.COMFORTLINE AT"/>
    <n v="2000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0"/>
  </r>
  <r>
    <s v="PAS"/>
    <s v="VOLKSWAGEN"/>
    <s v="JETTA"/>
    <n v="4"/>
    <s v="1.COMFORTLINE AT"/>
    <n v="2001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1"/>
  </r>
  <r>
    <s v="PAS"/>
    <s v="VOLKSWAGEN"/>
    <s v="JETTA"/>
    <n v="4"/>
    <s v="1.COMFORTLINE AT"/>
    <n v="2002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2"/>
  </r>
  <r>
    <s v="PAS"/>
    <s v="VOLKSWAGEN"/>
    <s v="JETTA"/>
    <n v="4"/>
    <s v="1.COMFORTLINE AT"/>
    <n v="2003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3"/>
  </r>
  <r>
    <s v="PAS"/>
    <s v="VOLKSWAGEN"/>
    <s v="JETTA"/>
    <n v="4"/>
    <s v="1.COMFORTLINE AT"/>
    <n v="2004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4"/>
  </r>
  <r>
    <s v="PAS"/>
    <s v="VOLKSWAGEN"/>
    <s v="JETTA"/>
    <n v="4"/>
    <s v="1.COMFORTLINE AT"/>
    <n v="2005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5"/>
  </r>
  <r>
    <s v="PAS"/>
    <s v="VOLKSWAGEN"/>
    <s v="JETTA"/>
    <n v="4"/>
    <s v="1.COMFORTLINE AT"/>
    <n v="2006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6"/>
  </r>
  <r>
    <s v="PAS"/>
    <s v="VOLKSWAGEN"/>
    <s v="JETTA"/>
    <n v="4"/>
    <s v="1.STD"/>
    <n v="1999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1999"/>
  </r>
  <r>
    <s v="PAS"/>
    <s v="VOLKSWAGEN"/>
    <s v="JETTA"/>
    <n v="4"/>
    <s v="1.STD"/>
    <n v="2000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0"/>
  </r>
  <r>
    <s v="PAS"/>
    <s v="VOLKSWAGEN"/>
    <s v="JETTA"/>
    <n v="4"/>
    <s v="1.STD"/>
    <n v="2001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1"/>
  </r>
  <r>
    <s v="PAS"/>
    <s v="VOLKSWAGEN"/>
    <s v="JETTA"/>
    <n v="4"/>
    <s v="1.STD"/>
    <n v="2002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2"/>
  </r>
  <r>
    <s v="PAS"/>
    <s v="VOLKSWAGEN"/>
    <s v="JETTA"/>
    <n v="4"/>
    <s v="1.STD"/>
    <n v="2003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3"/>
  </r>
  <r>
    <s v="PAS"/>
    <s v="VOLKSWAGEN"/>
    <s v="JETTA"/>
    <n v="4"/>
    <s v="1.STD"/>
    <n v="2004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4"/>
  </r>
  <r>
    <s v="PAS"/>
    <s v="VOLKSWAGEN"/>
    <s v="JETTA"/>
    <n v="4"/>
    <s v="1.STD"/>
    <n v="2005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5"/>
  </r>
  <r>
    <s v="PAS"/>
    <s v="VOLKSWAGEN"/>
    <s v="JETTA"/>
    <n v="4"/>
    <s v="1.STD"/>
    <n v="2006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6"/>
  </r>
  <r>
    <s v="PAS"/>
    <s v="VOLKSWAGEN"/>
    <s v="JETTA"/>
    <n v="4"/>
    <s v="1.8 T EXECUTIVE"/>
    <n v="2003"/>
    <s v="1,8"/>
    <s v="PETROL"/>
    <s v="4X2"/>
    <s v="MAN"/>
    <x v="0"/>
    <s v=""/>
    <s v=""/>
    <s v=""/>
    <m/>
    <m/>
    <m/>
    <m/>
    <s v="LIGHT COMMERCIAL"/>
    <s v="B1 - SMALL STANDARD"/>
    <s v="132"/>
    <s v="179"/>
    <s v="LOCAL"/>
    <s v="4"/>
    <s v="1782"/>
    <s v="TURBOCHARGER"/>
    <s v="AUTOMATIC"/>
    <s v="0"/>
    <s v="8,4"/>
    <s v="N/A"/>
    <s v="DIRECT"/>
    <s v="235"/>
    <s v="769"/>
    <s v="0"/>
    <s v="769"/>
    <s v="VOLKSWAGEN GROUP SA"/>
    <n v="2003"/>
    <s v="2006-06"/>
    <n v="2006"/>
    <n v="6"/>
    <s v="2006-06"/>
    <s v="Jun"/>
    <x v="15380"/>
    <s v="LSD015387"/>
    <m/>
    <s v="VHID015387-2003"/>
  </r>
  <r>
    <s v="PAS"/>
    <s v="VOLKSWAGEN"/>
    <s v="JETTA"/>
    <n v="4"/>
    <s v="1.8 T EXECUTIVE"/>
    <n v="2004"/>
    <s v="1,8"/>
    <s v="PETROL"/>
    <s v="4X2"/>
    <s v="MAN"/>
    <x v="0"/>
    <s v=""/>
    <s v=""/>
    <s v=""/>
    <m/>
    <m/>
    <m/>
    <m/>
    <s v="LIGHT COMMERCIAL"/>
    <s v="B1 - SMALL STANDARD"/>
    <s v="132"/>
    <s v="179"/>
    <s v="LOCAL"/>
    <s v="4"/>
    <s v="1782"/>
    <s v="TURBOCHARGER"/>
    <s v="AUTOMATIC"/>
    <s v="0"/>
    <s v="8,4"/>
    <s v="N/A"/>
    <s v="DIRECT"/>
    <s v="235"/>
    <s v="769"/>
    <s v="0"/>
    <s v="769"/>
    <s v="VOLKSWAGEN GROUP SA"/>
    <n v="2003"/>
    <s v="2006-06"/>
    <n v="2006"/>
    <n v="6"/>
    <s v="2006-06"/>
    <s v="Jun"/>
    <x v="15380"/>
    <s v="LSD015387"/>
    <m/>
    <s v="VHID015387-2004"/>
  </r>
  <r>
    <s v="PAS"/>
    <s v="VOLKSWAGEN"/>
    <s v="JETTA"/>
    <n v="4"/>
    <s v="1.8 T EXECUTIVE"/>
    <n v="2005"/>
    <s v="1,8"/>
    <s v="PETROL"/>
    <s v="4X2"/>
    <s v="MAN"/>
    <x v="0"/>
    <s v=""/>
    <s v=""/>
    <s v=""/>
    <m/>
    <m/>
    <m/>
    <m/>
    <s v="LIGHT COMMERCIAL"/>
    <s v="B1 - SMALL STANDARD"/>
    <s v="132"/>
    <s v="179"/>
    <s v="LOCAL"/>
    <s v="4"/>
    <s v="1782"/>
    <s v="TURBOCHARGER"/>
    <s v="AUTOMATIC"/>
    <s v="0"/>
    <s v="8,4"/>
    <s v="N/A"/>
    <s v="DIRECT"/>
    <s v="235"/>
    <s v="769"/>
    <s v="0"/>
    <s v="769"/>
    <s v="VOLKSWAGEN GROUP SA"/>
    <n v="2003"/>
    <s v="2006-06"/>
    <n v="2006"/>
    <n v="6"/>
    <s v="2006-06"/>
    <s v="Jun"/>
    <x v="15380"/>
    <s v="LSD015387"/>
    <m/>
    <s v="VHID015387-2005"/>
  </r>
  <r>
    <s v="PAS"/>
    <s v="VOLKSWAGEN"/>
    <s v="JETTA"/>
    <n v="4"/>
    <s v="1.8 T EXECUTIVE"/>
    <n v="2006"/>
    <s v="1,8"/>
    <s v="PETROL"/>
    <s v="4X2"/>
    <s v="MAN"/>
    <x v="0"/>
    <s v=""/>
    <s v=""/>
    <s v=""/>
    <m/>
    <m/>
    <m/>
    <m/>
    <s v="LIGHT COMMERCIAL"/>
    <s v="B1 - SMALL STANDARD"/>
    <s v="132"/>
    <s v="179"/>
    <s v="LOCAL"/>
    <s v="4"/>
    <s v="1782"/>
    <s v="TURBOCHARGER"/>
    <s v="AUTOMATIC"/>
    <s v="0"/>
    <s v="8,4"/>
    <s v="N/A"/>
    <s v="DIRECT"/>
    <s v="235"/>
    <s v="769"/>
    <s v="0"/>
    <s v="769"/>
    <s v="VOLKSWAGEN GROUP SA"/>
    <n v="2003"/>
    <s v="2006-06"/>
    <n v="2006"/>
    <n v="6"/>
    <s v="2006-06"/>
    <s v="Jun"/>
    <x v="15380"/>
    <s v="LSD015387"/>
    <m/>
    <s v="VHID015387-2006"/>
  </r>
  <r>
    <s v="PAS"/>
    <s v="VOLKSWAGEN"/>
    <s v="JETTA"/>
    <n v="4"/>
    <s v="1.8 T HIGHLINE"/>
    <n v="2003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7,9"/>
    <s v="N/A"/>
    <s v="DIRECT"/>
    <s v="210"/>
    <s v="505"/>
    <s v="0"/>
    <s v="505"/>
    <s v="VOLKSWAGEN GROUP SA"/>
    <n v="2003"/>
    <s v="2006-03"/>
    <n v="2006"/>
    <n v="3"/>
    <s v="2006-03"/>
    <s v="Mar"/>
    <x v="15381"/>
    <s v="LSD015388"/>
    <m/>
    <s v="VHID015388-2003"/>
  </r>
  <r>
    <s v="PAS"/>
    <s v="VOLKSWAGEN"/>
    <s v="JETTA"/>
    <n v="4"/>
    <s v="1.8 T HIGHLINE"/>
    <n v="2004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7,9"/>
    <s v="N/A"/>
    <s v="DIRECT"/>
    <s v="210"/>
    <s v="505"/>
    <s v="0"/>
    <s v="505"/>
    <s v="VOLKSWAGEN GROUP SA"/>
    <n v="2003"/>
    <s v="2006-03"/>
    <n v="2006"/>
    <n v="3"/>
    <s v="2006-03"/>
    <s v="Mar"/>
    <x v="15381"/>
    <s v="LSD015388"/>
    <m/>
    <s v="VHID015388-2004"/>
  </r>
  <r>
    <s v="PAS"/>
    <s v="VOLKSWAGEN"/>
    <s v="JETTA"/>
    <n v="4"/>
    <s v="1.8 T HIGHLINE"/>
    <n v="2005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7,9"/>
    <s v="N/A"/>
    <s v="DIRECT"/>
    <s v="210"/>
    <s v="505"/>
    <s v="0"/>
    <s v="505"/>
    <s v="VOLKSWAGEN GROUP SA"/>
    <n v="2003"/>
    <s v="2006-03"/>
    <n v="2006"/>
    <n v="3"/>
    <s v="2006-03"/>
    <s v="Mar"/>
    <x v="15381"/>
    <s v="LSD015388"/>
    <m/>
    <s v="VHID015388-2005"/>
  </r>
  <r>
    <s v="PAS"/>
    <s v="VOLKSWAGEN"/>
    <s v="JETTA"/>
    <n v="4"/>
    <s v="1.8 T HIGHLINE"/>
    <n v="2006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7,9"/>
    <s v="N/A"/>
    <s v="DIRECT"/>
    <s v="210"/>
    <s v="505"/>
    <s v="0"/>
    <s v="505"/>
    <s v="VOLKSWAGEN GROUP SA"/>
    <n v="2003"/>
    <s v="2006-03"/>
    <n v="2006"/>
    <n v="3"/>
    <s v="2006-03"/>
    <s v="Mar"/>
    <x v="15381"/>
    <s v="LSD015388"/>
    <m/>
    <s v="VHID015388-2006"/>
  </r>
  <r>
    <s v="PAS"/>
    <s v="VOLKSWAGEN"/>
    <s v="JETTA"/>
    <n v="4"/>
    <s v="1.9 TDI HIGHLINE DSL"/>
    <n v="1999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1999"/>
  </r>
  <r>
    <s v="PAS"/>
    <s v="VOLKSWAGEN"/>
    <s v="JETTA"/>
    <n v="4"/>
    <s v="1.9 TDI HIGHLINE DSL"/>
    <n v="2000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0"/>
  </r>
  <r>
    <s v="PAS"/>
    <s v="VOLKSWAGEN"/>
    <s v="JETTA"/>
    <n v="4"/>
    <s v="1.9 TDI HIGHLINE DSL"/>
    <n v="2001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1"/>
  </r>
  <r>
    <s v="PAS"/>
    <s v="VOLKSWAGEN"/>
    <s v="JETTA"/>
    <n v="4"/>
    <s v="1.9 TDI HIGHLINE DSL"/>
    <n v="2002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2"/>
  </r>
  <r>
    <s v="PAS"/>
    <s v="VOLKSWAGEN"/>
    <s v="JETTA"/>
    <n v="4"/>
    <s v="1.9 TDI HIGHLINE DSL"/>
    <n v="2003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3"/>
  </r>
  <r>
    <s v="PAS"/>
    <s v="VOLKSWAGEN"/>
    <s v="JETTA"/>
    <n v="4"/>
    <s v="1.9 TDI HIGHLINE DSL"/>
    <n v="2004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4"/>
  </r>
  <r>
    <s v="PAS"/>
    <s v="VOLKSWAGEN"/>
    <s v="JETTA"/>
    <n v="4"/>
    <s v="1.9 TDI HIGHLINE DSL"/>
    <n v="2005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5"/>
  </r>
  <r>
    <s v="PAS"/>
    <s v="VOLKSWAGEN"/>
    <s v="JETTA"/>
    <n v="4"/>
    <s v="1.9 TDI HIGHLINE DSL"/>
    <n v="2006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6"/>
  </r>
  <r>
    <s v="PAS"/>
    <s v="VOLKSWAGEN"/>
    <s v="JETTA"/>
    <n v="4"/>
    <s v="2.0 HIGHLINE"/>
    <n v="199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1999"/>
  </r>
  <r>
    <s v="PAS"/>
    <s v="VOLKSWAGEN"/>
    <s v="JETTA"/>
    <n v="4"/>
    <s v="2.0 HIGHLINE"/>
    <n v="2000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0"/>
  </r>
  <r>
    <s v="PAS"/>
    <s v="VOLKSWAGEN"/>
    <s v="JETTA"/>
    <n v="4"/>
    <s v="2.0 HIGHLINE"/>
    <n v="2001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1"/>
  </r>
  <r>
    <s v="PAS"/>
    <s v="VOLKSWAGEN"/>
    <s v="JETTA"/>
    <n v="4"/>
    <s v="2.0 HIGHLINE"/>
    <n v="2002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2"/>
  </r>
  <r>
    <s v="PAS"/>
    <s v="VOLKSWAGEN"/>
    <s v="JETTA"/>
    <n v="4"/>
    <s v="2.0 HIGHLINE"/>
    <n v="2003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3"/>
  </r>
  <r>
    <s v="PAS"/>
    <s v="VOLKSWAGEN"/>
    <s v="JETTA"/>
    <n v="4"/>
    <s v="2.0 HIGHLINE"/>
    <n v="2004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4"/>
  </r>
  <r>
    <s v="PAS"/>
    <s v="VOLKSWAGEN"/>
    <s v="JETTA"/>
    <n v="4"/>
    <s v="2.0 HIGHLINE"/>
    <n v="2005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5"/>
  </r>
  <r>
    <s v="PAS"/>
    <s v="VOLKSWAGEN"/>
    <s v="JETTA"/>
    <n v="4"/>
    <s v="2.0 HIGHLINE"/>
    <n v="2006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6"/>
  </r>
  <r>
    <s v="PAS"/>
    <s v="VOLKSWAGEN"/>
    <s v="JETTA"/>
    <n v="4"/>
    <s v="2.0 HIGHLINE AT"/>
    <n v="2003"/>
    <s v="2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985"/>
    <s v="NATURAL"/>
    <s v="MANUAL"/>
    <s v="0"/>
    <s v="NOT AVAILABLE"/>
    <s v="N/A"/>
    <s v="DIRECT"/>
    <s v="170"/>
    <s v="406"/>
    <s v="0"/>
    <s v="406"/>
    <s v="VOLKSWAGEN GROUP SA"/>
    <n v="2003"/>
    <s v="2006-03"/>
    <n v="2006"/>
    <n v="3"/>
    <s v="2006-03"/>
    <s v="Mar"/>
    <x v="15384"/>
    <s v="LSD015391"/>
    <m/>
    <s v="VHID015391-2003"/>
  </r>
  <r>
    <s v="PAS"/>
    <s v="VOLKSWAGEN"/>
    <s v="JETTA"/>
    <n v="4"/>
    <s v="2.0 HIGHLINE AT"/>
    <n v="2004"/>
    <s v="2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985"/>
    <s v="NATURAL"/>
    <s v="MANUAL"/>
    <s v="0"/>
    <s v="NOT AVAILABLE"/>
    <s v="N/A"/>
    <s v="DIRECT"/>
    <s v="170"/>
    <s v="406"/>
    <s v="0"/>
    <s v="406"/>
    <s v="VOLKSWAGEN GROUP SA"/>
    <n v="2003"/>
    <s v="2006-03"/>
    <n v="2006"/>
    <n v="3"/>
    <s v="2006-03"/>
    <s v="Mar"/>
    <x v="15384"/>
    <s v="LSD015391"/>
    <m/>
    <s v="VHID015391-2004"/>
  </r>
  <r>
    <s v="PAS"/>
    <s v="VOLKSWAGEN"/>
    <s v="JETTA"/>
    <n v="4"/>
    <s v="2.0 HIGHLINE AT"/>
    <n v="2005"/>
    <s v="2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985"/>
    <s v="NATURAL"/>
    <s v="MANUAL"/>
    <s v="0"/>
    <s v="NOT AVAILABLE"/>
    <s v="N/A"/>
    <s v="DIRECT"/>
    <s v="170"/>
    <s v="406"/>
    <s v="0"/>
    <s v="406"/>
    <s v="VOLKSWAGEN GROUP SA"/>
    <n v="2003"/>
    <s v="2006-03"/>
    <n v="2006"/>
    <n v="3"/>
    <s v="2006-03"/>
    <s v="Mar"/>
    <x v="15384"/>
    <s v="LSD015391"/>
    <m/>
    <s v="VHID015391-2005"/>
  </r>
  <r>
    <s v="PAS"/>
    <s v="VOLKSWAGEN"/>
    <s v="JETTA"/>
    <n v="4"/>
    <s v="2.0 HIGHLINE AT"/>
    <n v="2006"/>
    <s v="2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985"/>
    <s v="NATURAL"/>
    <s v="MANUAL"/>
    <s v="0"/>
    <s v="NOT AVAILABLE"/>
    <s v="N/A"/>
    <s v="DIRECT"/>
    <s v="170"/>
    <s v="406"/>
    <s v="0"/>
    <s v="406"/>
    <s v="VOLKSWAGEN GROUP SA"/>
    <n v="2003"/>
    <s v="2006-03"/>
    <n v="2006"/>
    <n v="3"/>
    <s v="2006-03"/>
    <s v="Mar"/>
    <x v="15384"/>
    <s v="LSD015391"/>
    <m/>
    <s v="VHID015391-2006"/>
  </r>
  <r>
    <s v="PAS"/>
    <s v="VOLKSWAGEN"/>
    <s v="JETTA"/>
    <n v="4"/>
    <s v="2.3 VMY01"/>
    <n v="2001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1"/>
  </r>
  <r>
    <s v="PAS"/>
    <s v="VOLKSWAGEN"/>
    <s v="JETTA"/>
    <n v="4"/>
    <s v="2.3 VMY01"/>
    <n v="2002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2"/>
  </r>
  <r>
    <s v="PAS"/>
    <s v="VOLKSWAGEN"/>
    <s v="JETTA"/>
    <n v="4"/>
    <s v="2.3 VMY01"/>
    <n v="2003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3"/>
  </r>
  <r>
    <s v="PAS"/>
    <s v="VOLKSWAGEN"/>
    <s v="JETTA"/>
    <n v="4"/>
    <s v="2.3 VMY01"/>
    <n v="2004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4"/>
  </r>
  <r>
    <s v="PAS"/>
    <s v="VOLKSWAGEN"/>
    <s v="JETTA"/>
    <n v="4"/>
    <s v="2.3 VMY01"/>
    <n v="2005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5"/>
  </r>
  <r>
    <s v="PAS"/>
    <s v="VOLKSWAGEN"/>
    <s v="JETTA"/>
    <n v="4"/>
    <s v="2.3 VMY01"/>
    <n v="2006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6"/>
  </r>
  <r>
    <s v="PAS"/>
    <s v="VOLKSWAGEN"/>
    <s v="JETTA"/>
    <n v="4"/>
    <s v="2.3 VMY99"/>
    <n v="1999"/>
    <s v="2,3"/>
    <s v="PETROL"/>
    <s v="4X2"/>
    <s v="MAN"/>
    <x v="0"/>
    <s v=""/>
    <s v=""/>
    <s v=""/>
    <m/>
    <m/>
    <m/>
    <m/>
    <s v="LIGHT COMMERCIAL"/>
    <s v="B1 - SMALL STANDARD"/>
    <s v="110"/>
    <s v="150"/>
    <s v="LOCAL"/>
    <s v="5"/>
    <s v="2324"/>
    <m/>
    <s v="AUTOMATIC"/>
    <s v="0"/>
    <s v="-"/>
    <s v="N/A"/>
    <s v="DIRECT"/>
    <m/>
    <s v="564"/>
    <s v="0"/>
    <s v="564"/>
    <s v="VOLKSWAGEN GROUP SA"/>
    <n v="1999"/>
    <s v="2001-10"/>
    <n v="2001"/>
    <n v="10"/>
    <s v="2001-10"/>
    <s v="Oct"/>
    <x v="15386"/>
    <s v="LSD015393"/>
    <m/>
    <s v="VHID015393-1999"/>
  </r>
  <r>
    <s v="PAS"/>
    <s v="VOLKSWAGEN"/>
    <s v="JETTA"/>
    <n v="4"/>
    <s v="2.3 VMY99"/>
    <n v="2000"/>
    <s v="2,3"/>
    <s v="PETROL"/>
    <s v="4X2"/>
    <s v="MAN"/>
    <x v="0"/>
    <s v=""/>
    <s v=""/>
    <s v=""/>
    <m/>
    <m/>
    <m/>
    <m/>
    <s v="LIGHT COMMERCIAL"/>
    <s v="B1 - SMALL STANDARD"/>
    <s v="110"/>
    <s v="150"/>
    <s v="LOCAL"/>
    <s v="5"/>
    <s v="2324"/>
    <m/>
    <s v="AUTOMATIC"/>
    <s v="0"/>
    <s v="-"/>
    <s v="N/A"/>
    <s v="DIRECT"/>
    <m/>
    <s v="564"/>
    <s v="0"/>
    <s v="564"/>
    <s v="VOLKSWAGEN GROUP SA"/>
    <n v="1999"/>
    <s v="2001-10"/>
    <n v="2001"/>
    <n v="10"/>
    <s v="2001-10"/>
    <s v="Oct"/>
    <x v="15386"/>
    <s v="LSD015393"/>
    <m/>
    <s v="VHID015393-2000"/>
  </r>
  <r>
    <s v="PAS"/>
    <s v="VOLKSWAGEN"/>
    <s v="JETTA"/>
    <n v="4"/>
    <s v="2.3 VMY99"/>
    <n v="2001"/>
    <s v="2,3"/>
    <s v="PETROL"/>
    <s v="4X2"/>
    <s v="MAN"/>
    <x v="0"/>
    <s v=""/>
    <s v=""/>
    <s v=""/>
    <m/>
    <m/>
    <m/>
    <m/>
    <s v="LIGHT COMMERCIAL"/>
    <s v="B1 - SMALL STANDARD"/>
    <s v="110"/>
    <s v="150"/>
    <s v="LOCAL"/>
    <s v="5"/>
    <s v="2324"/>
    <m/>
    <s v="AUTOMATIC"/>
    <s v="0"/>
    <s v="-"/>
    <s v="N/A"/>
    <s v="DIRECT"/>
    <m/>
    <s v="564"/>
    <s v="0"/>
    <s v="564"/>
    <s v="VOLKSWAGEN GROUP SA"/>
    <n v="1999"/>
    <s v="2001-10"/>
    <n v="2001"/>
    <n v="10"/>
    <s v="2001-10"/>
    <s v="Oct"/>
    <x v="15386"/>
    <s v="LSD015393"/>
    <m/>
    <s v="VHID015393-2001"/>
  </r>
  <r>
    <s v="PAS"/>
    <s v="VOLKSWAGEN"/>
    <s v="JETTA"/>
    <n v="5"/>
    <s v="1.118KW TSI COMFORTLINE EXP"/>
    <n v="2008"/>
    <s v="1,4"/>
    <s v="PETROL"/>
    <s v="4X2"/>
    <s v="MAN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3"/>
    <s v="0"/>
    <s v="3"/>
    <s v="VOLKSWAGEN GROUP SA"/>
    <n v="2008"/>
    <s v="2011-03"/>
    <n v="2011"/>
    <n v="3"/>
    <s v="2011-03"/>
    <s v="Mar"/>
    <x v="15387"/>
    <s v="LSD015394"/>
    <m/>
    <s v="VHID015394-2008"/>
  </r>
  <r>
    <s v="PAS"/>
    <s v="VOLKSWAGEN"/>
    <s v="JETTA"/>
    <n v="5"/>
    <s v="1.118KW TSI COMFORTLINE EXP"/>
    <n v="2009"/>
    <s v="1,4"/>
    <s v="PETROL"/>
    <s v="4X2"/>
    <s v="MAN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3"/>
    <s v="0"/>
    <s v="3"/>
    <s v="VOLKSWAGEN GROUP SA"/>
    <n v="2008"/>
    <s v="2011-03"/>
    <n v="2011"/>
    <n v="3"/>
    <s v="2011-03"/>
    <s v="Mar"/>
    <x v="15387"/>
    <s v="LSD015394"/>
    <m/>
    <s v="VHID015394-2009"/>
  </r>
  <r>
    <s v="PAS"/>
    <s v="VOLKSWAGEN"/>
    <s v="JETTA"/>
    <n v="5"/>
    <s v="1.118KW TSI COMFORTLINE EXP"/>
    <n v="2010"/>
    <s v="1,4"/>
    <s v="PETROL"/>
    <s v="4X2"/>
    <s v="MAN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3"/>
    <s v="0"/>
    <s v="3"/>
    <s v="VOLKSWAGEN GROUP SA"/>
    <n v="2008"/>
    <s v="2011-03"/>
    <n v="2011"/>
    <n v="3"/>
    <s v="2011-03"/>
    <s v="Mar"/>
    <x v="15387"/>
    <s v="LSD015394"/>
    <m/>
    <s v="VHID015394-2010"/>
  </r>
  <r>
    <s v="PAS"/>
    <s v="VOLKSWAGEN"/>
    <s v="JETTA"/>
    <n v="5"/>
    <s v="1.118KW TSI COMFORTLINE EXP"/>
    <n v="2011"/>
    <s v="1,4"/>
    <s v="PETROL"/>
    <s v="4X2"/>
    <s v="MAN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3"/>
    <s v="0"/>
    <s v="3"/>
    <s v="VOLKSWAGEN GROUP SA"/>
    <n v="2008"/>
    <s v="2011-03"/>
    <n v="2011"/>
    <n v="3"/>
    <s v="2011-03"/>
    <s v="Mar"/>
    <x v="15387"/>
    <s v="LSD015394"/>
    <m/>
    <s v="VHID015394-2011"/>
  </r>
  <r>
    <s v="PAS"/>
    <s v="VOLKSWAGEN"/>
    <s v="JETTA"/>
    <n v="5"/>
    <s v="1.TSI 118KW COMFORTLINE DSG EXP"/>
    <n v="2008"/>
    <s v="1,4"/>
    <s v="PETROL"/>
    <s v="4X2"/>
    <s v="ELEC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9"/>
    <s v="0"/>
    <s v="9"/>
    <s v="VOLKSWAGEN GROUP SA"/>
    <n v="2008"/>
    <s v="2011-03"/>
    <n v="2011"/>
    <n v="3"/>
    <s v="2011-03"/>
    <s v="Mar"/>
    <x v="15388"/>
    <s v="LSD015395"/>
    <m/>
    <s v="VHID015395-2008"/>
  </r>
  <r>
    <s v="PAS"/>
    <s v="VOLKSWAGEN"/>
    <s v="JETTA"/>
    <n v="5"/>
    <s v="1.TSI 118KW COMFORTLINE DSG EXP"/>
    <n v="2009"/>
    <s v="1,4"/>
    <s v="PETROL"/>
    <s v="4X2"/>
    <s v="ELEC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9"/>
    <s v="0"/>
    <s v="9"/>
    <s v="VOLKSWAGEN GROUP SA"/>
    <n v="2008"/>
    <s v="2011-03"/>
    <n v="2011"/>
    <n v="3"/>
    <s v="2011-03"/>
    <s v="Mar"/>
    <x v="15388"/>
    <s v="LSD015395"/>
    <m/>
    <s v="VHID015395-2009"/>
  </r>
  <r>
    <s v="PAS"/>
    <s v="VOLKSWAGEN"/>
    <s v="JETTA"/>
    <n v="5"/>
    <s v="1.TSI 118KW COMFORTLINE DSG EXP"/>
    <n v="2010"/>
    <s v="1,4"/>
    <s v="PETROL"/>
    <s v="4X2"/>
    <s v="ELEC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9"/>
    <s v="0"/>
    <s v="9"/>
    <s v="VOLKSWAGEN GROUP SA"/>
    <n v="2008"/>
    <s v="2011-03"/>
    <n v="2011"/>
    <n v="3"/>
    <s v="2011-03"/>
    <s v="Mar"/>
    <x v="15388"/>
    <s v="LSD015395"/>
    <m/>
    <s v="VHID015395-2010"/>
  </r>
  <r>
    <s v="PAS"/>
    <s v="VOLKSWAGEN"/>
    <s v="JETTA"/>
    <n v="5"/>
    <s v="1.TSI 118KW COMFORTLINE DSG EXP"/>
    <n v="2011"/>
    <s v="1,4"/>
    <s v="PETROL"/>
    <s v="4X2"/>
    <s v="ELEC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9"/>
    <s v="0"/>
    <s v="9"/>
    <s v="VOLKSWAGEN GROUP SA"/>
    <n v="2008"/>
    <s v="2011-03"/>
    <n v="2011"/>
    <n v="3"/>
    <s v="2011-03"/>
    <s v="Mar"/>
    <x v="15388"/>
    <s v="LSD015395"/>
    <m/>
    <s v="VHID015395-2011"/>
  </r>
  <r>
    <s v="PAS"/>
    <s v="VOLKSWAGEN"/>
    <s v="JETTA"/>
    <n v="5"/>
    <s v="1.TSI 118KW HIGHLINE MY10"/>
    <n v="2009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NATURAL"/>
    <s v="AUTOMATIC"/>
    <s v="0"/>
    <s v="6,3"/>
    <s v="145"/>
    <s v="DIRECT"/>
    <s v="240"/>
    <s v="97"/>
    <s v="0"/>
    <s v="97"/>
    <s v="VOLKSWAGEN GROUP SA"/>
    <n v="2009"/>
    <s v="2011-10"/>
    <n v="2011"/>
    <n v="10"/>
    <s v="2011-10"/>
    <s v="Oct"/>
    <x v="15389"/>
    <s v="LSD015396"/>
    <m/>
    <s v="VHID015396-2009"/>
  </r>
  <r>
    <s v="PAS"/>
    <s v="VOLKSWAGEN"/>
    <s v="JETTA"/>
    <n v="5"/>
    <s v="1.TSI 118KW HIGHLINE MY10"/>
    <n v="2010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NATURAL"/>
    <s v="AUTOMATIC"/>
    <s v="0"/>
    <s v="6,3"/>
    <s v="145"/>
    <s v="DIRECT"/>
    <s v="240"/>
    <s v="97"/>
    <s v="0"/>
    <s v="97"/>
    <s v="VOLKSWAGEN GROUP SA"/>
    <n v="2009"/>
    <s v="2011-10"/>
    <n v="2011"/>
    <n v="10"/>
    <s v="2011-10"/>
    <s v="Oct"/>
    <x v="15389"/>
    <s v="LSD015396"/>
    <m/>
    <s v="VHID015396-2010"/>
  </r>
  <r>
    <s v="PAS"/>
    <s v="VOLKSWAGEN"/>
    <s v="JETTA"/>
    <n v="5"/>
    <s v="1.TSI 118KW HIGHLINE MY10"/>
    <n v="2011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NATURAL"/>
    <s v="AUTOMATIC"/>
    <s v="0"/>
    <s v="6,3"/>
    <s v="145"/>
    <s v="DIRECT"/>
    <s v="240"/>
    <s v="97"/>
    <s v="0"/>
    <s v="97"/>
    <s v="VOLKSWAGEN GROUP SA"/>
    <n v="2009"/>
    <s v="2011-10"/>
    <n v="2011"/>
    <n v="10"/>
    <s v="2011-10"/>
    <s v="Oct"/>
    <x v="15389"/>
    <s v="LSD015396"/>
    <m/>
    <s v="VHID015396-2011"/>
  </r>
  <r>
    <s v="PAS"/>
    <s v="VOLKSWAGEN"/>
    <s v="JETTA"/>
    <n v="5"/>
    <s v="1.TSI 90KW COMFORTLINE EXP"/>
    <n v="2008"/>
    <s v="1,4"/>
    <s v="PETROL"/>
    <s v="4X2"/>
    <s v="MAN"/>
    <x v="0"/>
    <s v=""/>
    <s v=""/>
    <s v=""/>
    <m/>
    <m/>
    <m/>
    <m/>
    <s v="LIGHT COMMERCIAL"/>
    <s v="B1 - SMALL STANDARD"/>
    <s v="90"/>
    <s v="122"/>
    <s v="LOCAL"/>
    <m/>
    <m/>
    <m/>
    <m/>
    <s v="0"/>
    <s v="N/A"/>
    <s v="N/A"/>
    <m/>
    <m/>
    <s v="3"/>
    <s v="0"/>
    <s v="3"/>
    <s v="VOLKSWAGEN GROUP SA"/>
    <n v="2008"/>
    <s v="2010-09"/>
    <n v="2010"/>
    <n v="9"/>
    <s v="2010-09"/>
    <s v="Sep"/>
    <x v="15390"/>
    <s v="LSD015397"/>
    <m/>
    <s v="VHID015397-2008"/>
  </r>
  <r>
    <s v="PAS"/>
    <s v="VOLKSWAGEN"/>
    <s v="JETTA"/>
    <n v="5"/>
    <s v="1.TSI 90KW COMFORTLINE EXP"/>
    <n v="2009"/>
    <s v="1,4"/>
    <s v="PETROL"/>
    <s v="4X2"/>
    <s v="MAN"/>
    <x v="0"/>
    <s v=""/>
    <s v=""/>
    <s v=""/>
    <m/>
    <m/>
    <m/>
    <m/>
    <s v="LIGHT COMMERCIAL"/>
    <s v="B1 - SMALL STANDARD"/>
    <s v="90"/>
    <s v="122"/>
    <s v="LOCAL"/>
    <m/>
    <m/>
    <m/>
    <m/>
    <s v="0"/>
    <s v="N/A"/>
    <s v="N/A"/>
    <m/>
    <m/>
    <s v="3"/>
    <s v="0"/>
    <s v="3"/>
    <s v="VOLKSWAGEN GROUP SA"/>
    <n v="2008"/>
    <s v="2010-09"/>
    <n v="2010"/>
    <n v="9"/>
    <s v="2010-09"/>
    <s v="Sep"/>
    <x v="15390"/>
    <s v="LSD015397"/>
    <m/>
    <s v="VHID015397-2009"/>
  </r>
  <r>
    <s v="PAS"/>
    <s v="VOLKSWAGEN"/>
    <s v="JETTA"/>
    <n v="5"/>
    <s v="1.TSI 90KW COMFORTLINE EXP"/>
    <n v="2010"/>
    <s v="1,4"/>
    <s v="PETROL"/>
    <s v="4X2"/>
    <s v="MAN"/>
    <x v="0"/>
    <s v=""/>
    <s v=""/>
    <s v=""/>
    <m/>
    <m/>
    <m/>
    <m/>
    <s v="LIGHT COMMERCIAL"/>
    <s v="B1 - SMALL STANDARD"/>
    <s v="90"/>
    <s v="122"/>
    <s v="LOCAL"/>
    <m/>
    <m/>
    <m/>
    <m/>
    <s v="0"/>
    <s v="N/A"/>
    <s v="N/A"/>
    <m/>
    <m/>
    <s v="3"/>
    <s v="0"/>
    <s v="3"/>
    <s v="VOLKSWAGEN GROUP SA"/>
    <n v="2008"/>
    <s v="2010-09"/>
    <n v="2010"/>
    <n v="9"/>
    <s v="2010-09"/>
    <s v="Sep"/>
    <x v="15390"/>
    <s v="LSD015397"/>
    <m/>
    <s v="VHID015397-2010"/>
  </r>
  <r>
    <s v="PAS"/>
    <s v="VOLKSWAGEN"/>
    <s v="JETTA"/>
    <n v="5"/>
    <s v="1.TSI 90KW COMFORTLINE MY10"/>
    <n v="2009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1387"/>
    <s v="0"/>
    <s v="1387"/>
    <s v="VOLKSWAGEN GROUP SA"/>
    <n v="2009"/>
    <s v="2011-10"/>
    <n v="2011"/>
    <n v="10"/>
    <s v="2011-10"/>
    <s v="Oct"/>
    <x v="15391"/>
    <s v="LSD015398"/>
    <m/>
    <s v="VHID015398-2009"/>
  </r>
  <r>
    <s v="PAS"/>
    <s v="VOLKSWAGEN"/>
    <s v="JETTA"/>
    <n v="5"/>
    <s v="1.TSI 90KW COMFORTLINE MY10"/>
    <n v="2010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1387"/>
    <s v="0"/>
    <s v="1387"/>
    <s v="VOLKSWAGEN GROUP SA"/>
    <n v="2009"/>
    <s v="2011-10"/>
    <n v="2011"/>
    <n v="10"/>
    <s v="2011-10"/>
    <s v="Oct"/>
    <x v="15391"/>
    <s v="LSD015398"/>
    <m/>
    <s v="VHID015398-2010"/>
  </r>
  <r>
    <s v="PAS"/>
    <s v="VOLKSWAGEN"/>
    <s v="JETTA"/>
    <n v="5"/>
    <s v="1.TSI 90KW COMFORTLINE MY10"/>
    <n v="2011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1387"/>
    <s v="0"/>
    <s v="1387"/>
    <s v="VOLKSWAGEN GROUP SA"/>
    <n v="2009"/>
    <s v="2011-10"/>
    <n v="2011"/>
    <n v="10"/>
    <s v="2011-10"/>
    <s v="Oct"/>
    <x v="15391"/>
    <s v="LSD015398"/>
    <m/>
    <s v="VHID015398-2011"/>
  </r>
  <r>
    <s v="PAS"/>
    <s v="VOLKSWAGEN"/>
    <s v="JETTA"/>
    <n v="5"/>
    <s v="1.TSI 90KW COMFORTLINE MY10 DSG"/>
    <n v="2009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285"/>
    <s v="0"/>
    <s v="285"/>
    <s v="VOLKSWAGEN GROUP SA"/>
    <n v="2009"/>
    <s v="2011-10"/>
    <n v="2011"/>
    <n v="10"/>
    <s v="2011-10"/>
    <s v="Oct"/>
    <x v="15392"/>
    <s v="LSD015399"/>
    <m/>
    <s v="VHID015399-2009"/>
  </r>
  <r>
    <s v="PAS"/>
    <s v="VOLKSWAGEN"/>
    <s v="JETTA"/>
    <n v="5"/>
    <s v="1.TSI 90KW COMFORTLINE MY10 DSG"/>
    <n v="2010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285"/>
    <s v="0"/>
    <s v="285"/>
    <s v="VOLKSWAGEN GROUP SA"/>
    <n v="2009"/>
    <s v="2011-10"/>
    <n v="2011"/>
    <n v="10"/>
    <s v="2011-10"/>
    <s v="Oct"/>
    <x v="15392"/>
    <s v="LSD015399"/>
    <m/>
    <s v="VHID015399-2010"/>
  </r>
  <r>
    <s v="PAS"/>
    <s v="VOLKSWAGEN"/>
    <s v="JETTA"/>
    <n v="5"/>
    <s v="1.TSI 90KW COMFORTLINE MY10 DSG"/>
    <n v="2011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285"/>
    <s v="0"/>
    <s v="285"/>
    <s v="VOLKSWAGEN GROUP SA"/>
    <n v="2009"/>
    <s v="2011-10"/>
    <n v="2011"/>
    <n v="10"/>
    <s v="2011-10"/>
    <s v="Oct"/>
    <x v="15392"/>
    <s v="LSD015399"/>
    <m/>
    <s v="VHID015399-2011"/>
  </r>
  <r>
    <s v="PAS"/>
    <s v="VOLKSWAGEN"/>
    <s v="JETTA"/>
    <n v="5"/>
    <s v="1.TSI 90KW TRENDLINE MY10"/>
    <n v="2010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592"/>
    <s v="0"/>
    <s v="592"/>
    <s v="VOLKSWAGEN GROUP SA"/>
    <n v="2010"/>
    <s v="2011-10"/>
    <n v="2011"/>
    <n v="10"/>
    <s v="2011-10"/>
    <s v="Oct"/>
    <x v="15393"/>
    <s v="LSD015400"/>
    <m/>
    <s v="VHID015400-2010"/>
  </r>
  <r>
    <s v="PAS"/>
    <s v="VOLKSWAGEN"/>
    <s v="JETTA"/>
    <n v="5"/>
    <s v="1.TSI 90KW TRENDLINE MY10"/>
    <n v="2011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592"/>
    <s v="0"/>
    <s v="592"/>
    <s v="VOLKSWAGEN GROUP SA"/>
    <n v="2010"/>
    <s v="2011-10"/>
    <n v="2011"/>
    <n v="10"/>
    <s v="2011-10"/>
    <s v="Oct"/>
    <x v="15393"/>
    <s v="LSD015400"/>
    <m/>
    <s v="VHID015400-2011"/>
  </r>
  <r>
    <s v="PAS"/>
    <s v="VOLKSWAGEN"/>
    <s v="JETTA"/>
    <n v="5"/>
    <s v="1.TSI COMFORTLINE DSG 103KW EXP"/>
    <n v="2008"/>
    <s v="1,4"/>
    <s v="PETRO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4"/>
    <s v="LSD015401"/>
    <m/>
    <s v="VHID015401-2008"/>
  </r>
  <r>
    <s v="PAS"/>
    <s v="VOLKSWAGEN"/>
    <s v="JETTA"/>
    <n v="5"/>
    <s v="1.TSI COMFORTLINE DSG 103KW EXP"/>
    <n v="2009"/>
    <s v="1,4"/>
    <s v="PETRO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4"/>
    <s v="LSD015401"/>
    <m/>
    <s v="VHID015401-2009"/>
  </r>
  <r>
    <s v="PAS"/>
    <s v="VOLKSWAGEN"/>
    <s v="JETTA"/>
    <n v="5"/>
    <s v="1.TSI COMFORTLINE DSG 103KW EXP"/>
    <n v="2010"/>
    <s v="1,4"/>
    <s v="PETRO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4"/>
    <s v="LSD015401"/>
    <m/>
    <s v="VHID015401-2010"/>
  </r>
  <r>
    <s v="PAS"/>
    <s v="VOLKSWAGEN"/>
    <s v="JETTA"/>
    <n v="5"/>
    <s v="1.TSI COMFORTLINE DSG 125KW EXP"/>
    <n v="2008"/>
    <s v="1,4"/>
    <s v="PETRO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8"/>
    <s v="2010-08"/>
    <n v="2010"/>
    <n v="8"/>
    <s v="2010-08"/>
    <s v="Aug"/>
    <x v="15395"/>
    <s v="LSD015402"/>
    <m/>
    <s v="VHID015402-2008"/>
  </r>
  <r>
    <s v="PAS"/>
    <s v="VOLKSWAGEN"/>
    <s v="JETTA"/>
    <n v="5"/>
    <s v="1.TSI COMFORTLINE DSG 125KW EXP"/>
    <n v="2009"/>
    <s v="1,4"/>
    <s v="PETRO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8"/>
    <s v="2010-08"/>
    <n v="2010"/>
    <n v="8"/>
    <s v="2010-08"/>
    <s v="Aug"/>
    <x v="15395"/>
    <s v="LSD015402"/>
    <m/>
    <s v="VHID015402-2009"/>
  </r>
  <r>
    <s v="PAS"/>
    <s v="VOLKSWAGEN"/>
    <s v="JETTA"/>
    <n v="5"/>
    <s v="1.TSI COMFORTLINE DSG 125KW EXP"/>
    <n v="2010"/>
    <s v="1,4"/>
    <s v="PETRO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8"/>
    <s v="2010-08"/>
    <n v="2010"/>
    <n v="8"/>
    <s v="2010-08"/>
    <s v="Aug"/>
    <x v="15395"/>
    <s v="LSD015402"/>
    <m/>
    <s v="VHID015402-2010"/>
  </r>
  <r>
    <s v="PAS"/>
    <s v="VOLKSWAGEN"/>
    <s v="JETTA"/>
    <n v="5"/>
    <s v="1.TSI SPORT DSG EXP"/>
    <n v="2008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6"/>
    <s v="LSD015403"/>
    <m/>
    <s v="VHID015403-2008"/>
  </r>
  <r>
    <s v="PAS"/>
    <s v="VOLKSWAGEN"/>
    <s v="JETTA"/>
    <n v="5"/>
    <s v="1.TSI SPORT DSG EXP"/>
    <n v="2009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6"/>
    <s v="LSD015403"/>
    <m/>
    <s v="VHID015403-2009"/>
  </r>
  <r>
    <s v="PAS"/>
    <s v="VOLKSWAGEN"/>
    <s v="JETTA"/>
    <n v="5"/>
    <s v="1.TSI SPORT DSG EXP"/>
    <n v="2010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6"/>
    <s v="LSD015403"/>
    <m/>
    <s v="VHID015403-2010"/>
  </r>
  <r>
    <s v="PAS"/>
    <s v="VOLKSWAGEN"/>
    <s v="JETTA"/>
    <n v="5"/>
    <s v="1.COMFORTLINE"/>
    <n v="2006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380"/>
    <s v="0"/>
    <s v="1380"/>
    <s v="VOLKSWAGEN GROUP SA"/>
    <n v="2006"/>
    <s v="2010-04"/>
    <n v="2010"/>
    <n v="4"/>
    <s v="2010-04"/>
    <s v="Apr"/>
    <x v="15397"/>
    <s v="LSD015404"/>
    <m/>
    <s v="VHID015404-2006"/>
  </r>
  <r>
    <s v="PAS"/>
    <s v="VOLKSWAGEN"/>
    <s v="JETTA"/>
    <n v="5"/>
    <s v="1.COMFORTLINE"/>
    <n v="2007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380"/>
    <s v="0"/>
    <s v="1380"/>
    <s v="VOLKSWAGEN GROUP SA"/>
    <n v="2006"/>
    <s v="2010-04"/>
    <n v="2010"/>
    <n v="4"/>
    <s v="2010-04"/>
    <s v="Apr"/>
    <x v="15397"/>
    <s v="LSD015404"/>
    <m/>
    <s v="VHID015404-2007"/>
  </r>
  <r>
    <s v="PAS"/>
    <s v="VOLKSWAGEN"/>
    <s v="JETTA"/>
    <n v="5"/>
    <s v="1.COMFORTLINE"/>
    <n v="2008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380"/>
    <s v="0"/>
    <s v="1380"/>
    <s v="VOLKSWAGEN GROUP SA"/>
    <n v="2006"/>
    <s v="2010-04"/>
    <n v="2010"/>
    <n v="4"/>
    <s v="2010-04"/>
    <s v="Apr"/>
    <x v="15397"/>
    <s v="LSD015404"/>
    <m/>
    <s v="VHID015404-2008"/>
  </r>
  <r>
    <s v="PAS"/>
    <s v="VOLKSWAGEN"/>
    <s v="JETTA"/>
    <n v="5"/>
    <s v="1.COMFORTLINE"/>
    <n v="2009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380"/>
    <s v="0"/>
    <s v="1380"/>
    <s v="VOLKSWAGEN GROUP SA"/>
    <n v="2006"/>
    <s v="2010-04"/>
    <n v="2010"/>
    <n v="4"/>
    <s v="2010-04"/>
    <s v="Apr"/>
    <x v="15397"/>
    <s v="LSD015404"/>
    <m/>
    <s v="VHID015404-2009"/>
  </r>
  <r>
    <s v="PAS"/>
    <s v="VOLKSWAGEN"/>
    <s v="JETTA"/>
    <n v="5"/>
    <s v="1.COMFORTLINE"/>
    <n v="2010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380"/>
    <s v="0"/>
    <s v="1380"/>
    <s v="VOLKSWAGEN GROUP SA"/>
    <n v="2006"/>
    <s v="2010-04"/>
    <n v="2010"/>
    <n v="4"/>
    <s v="2010-04"/>
    <s v="Apr"/>
    <x v="15397"/>
    <s v="LSD015404"/>
    <m/>
    <s v="VHID015404-2010"/>
  </r>
  <r>
    <s v="PAS"/>
    <s v="VOLKSWAGEN"/>
    <s v="JETTA"/>
    <n v="5"/>
    <s v="1.COMFORTLINE EXP"/>
    <n v="2009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9"/>
    <s v="2011-04"/>
    <n v="2011"/>
    <n v="4"/>
    <s v="2011-04"/>
    <s v="Apr"/>
    <x v="15398"/>
    <s v="LSD015405"/>
    <m/>
    <s v="VHID015405-2009"/>
  </r>
  <r>
    <s v="PAS"/>
    <s v="VOLKSWAGEN"/>
    <s v="JETTA"/>
    <n v="5"/>
    <s v="1.COMFORTLINE EXP"/>
    <n v="201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9"/>
    <s v="2011-04"/>
    <n v="2011"/>
    <n v="4"/>
    <s v="2011-04"/>
    <s v="Apr"/>
    <x v="15398"/>
    <s v="LSD015405"/>
    <m/>
    <s v="VHID015405-2010"/>
  </r>
  <r>
    <s v="PAS"/>
    <s v="VOLKSWAGEN"/>
    <s v="JETTA"/>
    <n v="5"/>
    <s v="1.COMFORTLINE EXP"/>
    <n v="201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9"/>
    <s v="2011-04"/>
    <n v="2011"/>
    <n v="4"/>
    <s v="2011-04"/>
    <s v="Apr"/>
    <x v="15398"/>
    <s v="LSD015405"/>
    <m/>
    <s v="VHID015405-2011"/>
  </r>
  <r>
    <s v="PAS"/>
    <s v="VOLKSWAGEN"/>
    <s v="JETTA"/>
    <n v="5"/>
    <s v="1.COMFORTLINE TIPTRONIC"/>
    <n v="2006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8,2"/>
    <s v="176"/>
    <s v="DIRECT"/>
    <s v="148"/>
    <s v="453"/>
    <s v="0"/>
    <s v="453"/>
    <s v="VOLKSWAGEN GROUP SA"/>
    <n v="2006"/>
    <s v="2010-04"/>
    <n v="2010"/>
    <n v="4"/>
    <s v="2010-04"/>
    <s v="Apr"/>
    <x v="15399"/>
    <s v="LSD015406"/>
    <m/>
    <s v="VHID015406-2006"/>
  </r>
  <r>
    <s v="PAS"/>
    <s v="VOLKSWAGEN"/>
    <s v="JETTA"/>
    <n v="5"/>
    <s v="1.COMFORTLINE TIPTRONIC"/>
    <n v="2007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8,2"/>
    <s v="176"/>
    <s v="DIRECT"/>
    <s v="148"/>
    <s v="453"/>
    <s v="0"/>
    <s v="453"/>
    <s v="VOLKSWAGEN GROUP SA"/>
    <n v="2006"/>
    <s v="2010-04"/>
    <n v="2010"/>
    <n v="4"/>
    <s v="2010-04"/>
    <s v="Apr"/>
    <x v="15399"/>
    <s v="LSD015406"/>
    <m/>
    <s v="VHID015406-2007"/>
  </r>
  <r>
    <s v="PAS"/>
    <s v="VOLKSWAGEN"/>
    <s v="JETTA"/>
    <n v="5"/>
    <s v="1.COMFORTLINE TIPTRONIC"/>
    <n v="2008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8,2"/>
    <s v="176"/>
    <s v="DIRECT"/>
    <s v="148"/>
    <s v="453"/>
    <s v="0"/>
    <s v="453"/>
    <s v="VOLKSWAGEN GROUP SA"/>
    <n v="2006"/>
    <s v="2010-04"/>
    <n v="2010"/>
    <n v="4"/>
    <s v="2010-04"/>
    <s v="Apr"/>
    <x v="15399"/>
    <s v="LSD015406"/>
    <m/>
    <s v="VHID015406-2008"/>
  </r>
  <r>
    <s v="PAS"/>
    <s v="VOLKSWAGEN"/>
    <s v="JETTA"/>
    <n v="5"/>
    <s v="1.COMFORTLINE TIPTRONIC"/>
    <n v="2009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8,2"/>
    <s v="176"/>
    <s v="DIRECT"/>
    <s v="148"/>
    <s v="453"/>
    <s v="0"/>
    <s v="453"/>
    <s v="VOLKSWAGEN GROUP SA"/>
    <n v="2006"/>
    <s v="2010-04"/>
    <n v="2010"/>
    <n v="4"/>
    <s v="2010-04"/>
    <s v="Apr"/>
    <x v="15399"/>
    <s v="LSD015406"/>
    <m/>
    <s v="VHID015406-2009"/>
  </r>
  <r>
    <s v="PAS"/>
    <s v="VOLKSWAGEN"/>
    <s v="JETTA"/>
    <n v="5"/>
    <s v="1.COMFORTLINE TIPTRONIC"/>
    <n v="2010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8,2"/>
    <s v="176"/>
    <s v="DIRECT"/>
    <s v="148"/>
    <s v="453"/>
    <s v="0"/>
    <s v="453"/>
    <s v="VOLKSWAGEN GROUP SA"/>
    <n v="2006"/>
    <s v="2010-04"/>
    <n v="2010"/>
    <n v="4"/>
    <s v="2010-04"/>
    <s v="Apr"/>
    <x v="15399"/>
    <s v="LSD015406"/>
    <m/>
    <s v="VHID015406-2010"/>
  </r>
  <r>
    <s v="PAS"/>
    <s v="VOLKSWAGEN"/>
    <s v="JETTA"/>
    <n v="5"/>
    <s v="1.TDI COMFORTLINE DSL MY10"/>
    <n v="2009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2"/>
    <s v="135"/>
    <s v="COMMON RAIL"/>
    <s v="250"/>
    <s v="474"/>
    <s v="0"/>
    <s v="474"/>
    <s v="VOLKSWAGEN GROUP SA"/>
    <n v="2009"/>
    <s v="2011-10"/>
    <n v="2011"/>
    <n v="10"/>
    <s v="2011-10"/>
    <s v="Oct"/>
    <x v="15400"/>
    <s v="LSD015407"/>
    <m/>
    <s v="VHID015407-2009"/>
  </r>
  <r>
    <s v="PAS"/>
    <s v="VOLKSWAGEN"/>
    <s v="JETTA"/>
    <n v="5"/>
    <s v="1.TDI COMFORTLINE DSL MY10"/>
    <n v="2010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2"/>
    <s v="135"/>
    <s v="COMMON RAIL"/>
    <s v="250"/>
    <s v="474"/>
    <s v="0"/>
    <s v="474"/>
    <s v="VOLKSWAGEN GROUP SA"/>
    <n v="2009"/>
    <s v="2011-10"/>
    <n v="2011"/>
    <n v="10"/>
    <s v="2011-10"/>
    <s v="Oct"/>
    <x v="15400"/>
    <s v="LSD015407"/>
    <m/>
    <s v="VHID015407-2010"/>
  </r>
  <r>
    <s v="PAS"/>
    <s v="VOLKSWAGEN"/>
    <s v="JETTA"/>
    <n v="5"/>
    <s v="1.TDI COMFORTLINE DSL MY10"/>
    <n v="2011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2"/>
    <s v="135"/>
    <s v="COMMON RAIL"/>
    <s v="250"/>
    <s v="474"/>
    <s v="0"/>
    <s v="474"/>
    <s v="VOLKSWAGEN GROUP SA"/>
    <n v="2009"/>
    <s v="2011-10"/>
    <n v="2011"/>
    <n v="10"/>
    <s v="2011-10"/>
    <s v="Oct"/>
    <x v="15400"/>
    <s v="LSD015407"/>
    <m/>
    <s v="VHID015407-2011"/>
  </r>
  <r>
    <s v="PAS"/>
    <s v="VOLKSWAGEN"/>
    <s v="JETTA"/>
    <n v="5"/>
    <s v="1.TDI COMFORTLINE DSL MY10 DSG"/>
    <n v="2009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6"/>
    <s v="156"/>
    <s v="COMMON RAIL"/>
    <s v="250"/>
    <s v="237"/>
    <s v="0"/>
    <s v="237"/>
    <s v="VOLKSWAGEN GROUP SA"/>
    <n v="2009"/>
    <s v="2011-10"/>
    <n v="2011"/>
    <n v="10"/>
    <s v="2011-10"/>
    <s v="Oct"/>
    <x v="15401"/>
    <s v="LSD015408"/>
    <m/>
    <s v="VHID015408-2009"/>
  </r>
  <r>
    <s v="PAS"/>
    <s v="VOLKSWAGEN"/>
    <s v="JETTA"/>
    <n v="5"/>
    <s v="1.TDI COMFORTLINE DSL MY10 DSG"/>
    <n v="2010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6"/>
    <s v="156"/>
    <s v="COMMON RAIL"/>
    <s v="250"/>
    <s v="237"/>
    <s v="0"/>
    <s v="237"/>
    <s v="VOLKSWAGEN GROUP SA"/>
    <n v="2009"/>
    <s v="2011-10"/>
    <n v="2011"/>
    <n v="10"/>
    <s v="2011-10"/>
    <s v="Oct"/>
    <x v="15401"/>
    <s v="LSD015408"/>
    <m/>
    <s v="VHID015408-2010"/>
  </r>
  <r>
    <s v="PAS"/>
    <s v="VOLKSWAGEN"/>
    <s v="JETTA"/>
    <n v="5"/>
    <s v="1.TDI COMFORTLINE DSL MY10 DSG"/>
    <n v="2011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6"/>
    <s v="156"/>
    <s v="COMMON RAIL"/>
    <s v="250"/>
    <s v="237"/>
    <s v="0"/>
    <s v="237"/>
    <s v="VOLKSWAGEN GROUP SA"/>
    <n v="2009"/>
    <s v="2011-10"/>
    <n v="2011"/>
    <n v="10"/>
    <s v="2011-10"/>
    <s v="Oct"/>
    <x v="15401"/>
    <s v="LSD015408"/>
    <m/>
    <s v="VHID015408-2011"/>
  </r>
  <r>
    <s v="PAS"/>
    <s v="VOLKSWAGEN"/>
    <s v="JETTA"/>
    <n v="5"/>
    <s v="1.TDI TRENDLINE DSL EXP"/>
    <n v="2009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2"/>
    <s v="LSD015409"/>
    <m/>
    <s v="VHID015409-2009"/>
  </r>
  <r>
    <s v="PAS"/>
    <s v="VOLKSWAGEN"/>
    <s v="JETTA"/>
    <n v="5"/>
    <s v="1.TDI TRENDLINE DSL EXP"/>
    <n v="2010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2"/>
    <s v="LSD015409"/>
    <m/>
    <s v="VHID015409-2010"/>
  </r>
  <r>
    <s v="PAS"/>
    <s v="VOLKSWAGEN"/>
    <s v="JETTA"/>
    <n v="5"/>
    <s v="1.TDI TRENDLINE DSL EXP"/>
    <n v="2011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2"/>
    <s v="LSD015409"/>
    <m/>
    <s v="VHID015409-2011"/>
  </r>
  <r>
    <s v="PAS"/>
    <s v="VOLKSWAGEN"/>
    <s v="JETTA"/>
    <n v="5"/>
    <s v="1.TDI TRENDLINE DSL EXP DSG"/>
    <n v="2009"/>
    <s v="1,6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3"/>
    <s v="LSD015410"/>
    <m/>
    <s v="VHID015410-2009"/>
  </r>
  <r>
    <s v="PAS"/>
    <s v="VOLKSWAGEN"/>
    <s v="JETTA"/>
    <n v="5"/>
    <s v="1.TDI TRENDLINE DSL EXP DSG"/>
    <n v="2010"/>
    <s v="1,6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3"/>
    <s v="LSD015410"/>
    <m/>
    <s v="VHID015410-2010"/>
  </r>
  <r>
    <s v="PAS"/>
    <s v="VOLKSWAGEN"/>
    <s v="JETTA"/>
    <n v="5"/>
    <s v="1.TDI TRENDLINE DSL EXP DSG"/>
    <n v="2011"/>
    <s v="1,6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3"/>
    <s v="LSD015410"/>
    <m/>
    <s v="VHID015410-2011"/>
  </r>
  <r>
    <s v="PAS"/>
    <s v="VOLKSWAGEN"/>
    <s v="JETTA"/>
    <n v="5"/>
    <s v="1.TRENDLINE"/>
    <n v="2006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880"/>
    <s v="0"/>
    <s v="1880"/>
    <s v="VOLKSWAGEN GROUP SA"/>
    <n v="2006"/>
    <s v="2010-04"/>
    <n v="2010"/>
    <n v="4"/>
    <s v="2010-04"/>
    <s v="Apr"/>
    <x v="15404"/>
    <s v="LSD015411"/>
    <m/>
    <s v="VHID015411-2006"/>
  </r>
  <r>
    <s v="PAS"/>
    <s v="VOLKSWAGEN"/>
    <s v="JETTA"/>
    <n v="5"/>
    <s v="1.TRENDLINE"/>
    <n v="2007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880"/>
    <s v="0"/>
    <s v="1880"/>
    <s v="VOLKSWAGEN GROUP SA"/>
    <n v="2006"/>
    <s v="2010-04"/>
    <n v="2010"/>
    <n v="4"/>
    <s v="2010-04"/>
    <s v="Apr"/>
    <x v="15404"/>
    <s v="LSD015411"/>
    <m/>
    <s v="VHID015411-2007"/>
  </r>
  <r>
    <s v="PAS"/>
    <s v="VOLKSWAGEN"/>
    <s v="JETTA"/>
    <n v="5"/>
    <s v="1.TRENDLINE"/>
    <n v="2008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880"/>
    <s v="0"/>
    <s v="1880"/>
    <s v="VOLKSWAGEN GROUP SA"/>
    <n v="2006"/>
    <s v="2010-04"/>
    <n v="2010"/>
    <n v="4"/>
    <s v="2010-04"/>
    <s v="Apr"/>
    <x v="15404"/>
    <s v="LSD015411"/>
    <m/>
    <s v="VHID015411-2008"/>
  </r>
  <r>
    <s v="PAS"/>
    <s v="VOLKSWAGEN"/>
    <s v="JETTA"/>
    <n v="5"/>
    <s v="1.TRENDLINE"/>
    <n v="2009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880"/>
    <s v="0"/>
    <s v="1880"/>
    <s v="VOLKSWAGEN GROUP SA"/>
    <n v="2006"/>
    <s v="2010-04"/>
    <n v="2010"/>
    <n v="4"/>
    <s v="2010-04"/>
    <s v="Apr"/>
    <x v="15404"/>
    <s v="LSD015411"/>
    <m/>
    <s v="VHID015411-2009"/>
  </r>
  <r>
    <s v="PAS"/>
    <s v="VOLKSWAGEN"/>
    <s v="JETTA"/>
    <n v="5"/>
    <s v="1.TRENDLINE"/>
    <n v="2010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880"/>
    <s v="0"/>
    <s v="1880"/>
    <s v="VOLKSWAGEN GROUP SA"/>
    <n v="2006"/>
    <s v="2010-04"/>
    <n v="2010"/>
    <n v="4"/>
    <s v="2010-04"/>
    <s v="Apr"/>
    <x v="15404"/>
    <s v="LSD015411"/>
    <m/>
    <s v="VHID015411-2010"/>
  </r>
  <r>
    <s v="PAS"/>
    <s v="VOLKSWAGEN"/>
    <s v="JETTA"/>
    <n v="5"/>
    <s v="1.TRENDLINE MY10"/>
    <n v="2010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0"/>
    <s v="7,1"/>
    <s v="166"/>
    <s v="DIRECT"/>
    <s v="148"/>
    <s v="815"/>
    <s v="0"/>
    <s v="815"/>
    <s v="VOLKSWAGEN GROUP SA"/>
    <n v="2010"/>
    <s v="2011-10"/>
    <n v="2011"/>
    <n v="10"/>
    <s v="2011-10"/>
    <s v="Oct"/>
    <x v="15405"/>
    <s v="LSD015412"/>
    <m/>
    <s v="VHID015412-2010"/>
  </r>
  <r>
    <s v="PAS"/>
    <s v="VOLKSWAGEN"/>
    <s v="JETTA"/>
    <n v="5"/>
    <s v="1.TRENDLINE MY10"/>
    <n v="2011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0"/>
    <s v="7,1"/>
    <s v="166"/>
    <s v="DIRECT"/>
    <s v="148"/>
    <s v="815"/>
    <s v="0"/>
    <s v="815"/>
    <s v="VOLKSWAGEN GROUP SA"/>
    <n v="2010"/>
    <s v="2011-10"/>
    <n v="2011"/>
    <n v="10"/>
    <s v="2011-10"/>
    <s v="Oct"/>
    <x v="15405"/>
    <s v="LSD015412"/>
    <m/>
    <s v="VHID015412-2011"/>
  </r>
  <r>
    <s v="PAS"/>
    <s v="VOLKSWAGEN"/>
    <s v="JETTA"/>
    <n v="5"/>
    <s v="1.9 TDI BLUEMOTION TRENDLINE DSL EXP"/>
    <n v="2008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1-02"/>
    <n v="2011"/>
    <n v="2"/>
    <s v="2011-02"/>
    <s v="Feb"/>
    <x v="15406"/>
    <s v="LSD015413"/>
    <m/>
    <s v="VHID015413-2008"/>
  </r>
  <r>
    <s v="PAS"/>
    <s v="VOLKSWAGEN"/>
    <s v="JETTA"/>
    <n v="5"/>
    <s v="1.9 TDI BLUEMOTION TRENDLINE DSL EXP"/>
    <n v="2009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1-02"/>
    <n v="2011"/>
    <n v="2"/>
    <s v="2011-02"/>
    <s v="Feb"/>
    <x v="15406"/>
    <s v="LSD015413"/>
    <m/>
    <s v="VHID015413-2009"/>
  </r>
  <r>
    <s v="PAS"/>
    <s v="VOLKSWAGEN"/>
    <s v="JETTA"/>
    <n v="5"/>
    <s v="1.9 TDI BLUEMOTION TRENDLINE DSL EXP"/>
    <n v="2010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1-02"/>
    <n v="2011"/>
    <n v="2"/>
    <s v="2011-02"/>
    <s v="Feb"/>
    <x v="15406"/>
    <s v="LSD015413"/>
    <m/>
    <s v="VHID015413-2010"/>
  </r>
  <r>
    <s v="PAS"/>
    <s v="VOLKSWAGEN"/>
    <s v="JETTA"/>
    <n v="5"/>
    <s v="1.9 TDI BLUEMOTION TRENDLINE DSL EXP"/>
    <n v="2011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1-02"/>
    <n v="2011"/>
    <n v="2"/>
    <s v="2011-02"/>
    <s v="Feb"/>
    <x v="15406"/>
    <s v="LSD015413"/>
    <m/>
    <s v="VHID015413-2011"/>
  </r>
  <r>
    <s v="PAS"/>
    <s v="VOLKSWAGEN"/>
    <s v="JETTA"/>
    <n v="5"/>
    <s v="1.9 TDI COMFORTLINE DSG DSL EXP"/>
    <n v="2008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07"/>
    <s v="LSD015414"/>
    <m/>
    <s v="VHID015414-2008"/>
  </r>
  <r>
    <s v="PAS"/>
    <s v="VOLKSWAGEN"/>
    <s v="JETTA"/>
    <n v="5"/>
    <s v="1.9 TDI COMFORTLINE DSG DSL EXP"/>
    <n v="2009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07"/>
    <s v="LSD015414"/>
    <m/>
    <s v="VHID015414-2009"/>
  </r>
  <r>
    <s v="PAS"/>
    <s v="VOLKSWAGEN"/>
    <s v="JETTA"/>
    <n v="5"/>
    <s v="1.9 TDI COMFORTLINE DSG DSL EXP"/>
    <n v="2010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07"/>
    <s v="LSD015414"/>
    <m/>
    <s v="VHID015414-2010"/>
  </r>
  <r>
    <s v="PAS"/>
    <s v="VOLKSWAGEN"/>
    <s v="JETTA"/>
    <n v="5"/>
    <s v="1.9 TDI COMFORTLINE DSL"/>
    <n v="2006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2"/>
    <s v="135"/>
    <s v="COMMON RAIL"/>
    <s v="250"/>
    <s v="3324"/>
    <s v="0"/>
    <s v="3324"/>
    <s v="VOLKSWAGEN GROUP SA"/>
    <n v="2006"/>
    <s v="2010-04"/>
    <n v="2010"/>
    <n v="4"/>
    <s v="2010-04"/>
    <s v="Apr"/>
    <x v="15408"/>
    <s v="LSD015415"/>
    <s v="PHASE 2"/>
    <s v="VHID015415-2006"/>
  </r>
  <r>
    <s v="PAS"/>
    <s v="VOLKSWAGEN"/>
    <s v="JETTA"/>
    <n v="5"/>
    <s v="1.9 TDI COMFORTLINE DSL"/>
    <n v="2007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2"/>
    <s v="135"/>
    <s v="COMMON RAIL"/>
    <s v="250"/>
    <s v="3324"/>
    <s v="0"/>
    <s v="3324"/>
    <s v="VOLKSWAGEN GROUP SA"/>
    <n v="2006"/>
    <s v="2010-04"/>
    <n v="2010"/>
    <n v="4"/>
    <s v="2010-04"/>
    <s v="Apr"/>
    <x v="15408"/>
    <s v="LSD015415"/>
    <s v="PHASE 2"/>
    <s v="VHID015415-2007"/>
  </r>
  <r>
    <s v="PAS"/>
    <s v="VOLKSWAGEN"/>
    <s v="JETTA"/>
    <n v="5"/>
    <s v="1.9 TDI COMFORTLINE DSL"/>
    <n v="2008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2"/>
    <s v="135"/>
    <s v="COMMON RAIL"/>
    <s v="250"/>
    <s v="3324"/>
    <s v="0"/>
    <s v="3324"/>
    <s v="VOLKSWAGEN GROUP SA"/>
    <n v="2006"/>
    <s v="2010-04"/>
    <n v="2010"/>
    <n v="4"/>
    <s v="2010-04"/>
    <s v="Apr"/>
    <x v="15408"/>
    <s v="LSD015415"/>
    <s v="PHASE 2"/>
    <s v="VHID015415-2008"/>
  </r>
  <r>
    <s v="PAS"/>
    <s v="VOLKSWAGEN"/>
    <s v="JETTA"/>
    <n v="5"/>
    <s v="1.9 TDI COMFORTLINE DSL"/>
    <n v="2009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2"/>
    <s v="135"/>
    <s v="COMMON RAIL"/>
    <s v="250"/>
    <s v="3324"/>
    <s v="0"/>
    <s v="3324"/>
    <s v="VOLKSWAGEN GROUP SA"/>
    <n v="2006"/>
    <s v="2010-04"/>
    <n v="2010"/>
    <n v="4"/>
    <s v="2010-04"/>
    <s v="Apr"/>
    <x v="15408"/>
    <s v="LSD015415"/>
    <s v="PHASE 2"/>
    <s v="VHID015415-2009"/>
  </r>
  <r>
    <s v="PAS"/>
    <s v="VOLKSWAGEN"/>
    <s v="JETTA"/>
    <n v="5"/>
    <s v="1.9 TDI COMFORTLINE DSL"/>
    <n v="2010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2"/>
    <s v="135"/>
    <s v="COMMON RAIL"/>
    <s v="250"/>
    <s v="3324"/>
    <s v="0"/>
    <s v="3324"/>
    <s v="VOLKSWAGEN GROUP SA"/>
    <n v="2006"/>
    <s v="2010-04"/>
    <n v="2010"/>
    <n v="4"/>
    <s v="2010-04"/>
    <s v="Apr"/>
    <x v="15408"/>
    <s v="LSD015415"/>
    <s v="PHASE 2"/>
    <s v="VHID015415-2010"/>
  </r>
  <r>
    <s v="PAS"/>
    <s v="VOLKSWAGEN"/>
    <s v="JETTA"/>
    <n v="5"/>
    <s v="1.9 TDI COMFORTLINE DSL DSG"/>
    <n v="2006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7"/>
    <s v="156"/>
    <s v="COMMON RAIL"/>
    <s v="250"/>
    <s v="1208"/>
    <s v="0"/>
    <s v="1208"/>
    <s v="VOLKSWAGEN GROUP SA"/>
    <n v="2006"/>
    <s v="2010-04"/>
    <n v="2010"/>
    <n v="4"/>
    <s v="2010-04"/>
    <s v="Apr"/>
    <x v="15409"/>
    <s v="LSD015416"/>
    <m/>
    <s v="VHID015416-2006"/>
  </r>
  <r>
    <s v="PAS"/>
    <s v="VOLKSWAGEN"/>
    <s v="JETTA"/>
    <n v="5"/>
    <s v="1.9 TDI COMFORTLINE DSL DSG"/>
    <n v="2007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7"/>
    <s v="156"/>
    <s v="COMMON RAIL"/>
    <s v="250"/>
    <s v="1208"/>
    <s v="0"/>
    <s v="1208"/>
    <s v="VOLKSWAGEN GROUP SA"/>
    <n v="2006"/>
    <s v="2010-04"/>
    <n v="2010"/>
    <n v="4"/>
    <s v="2010-04"/>
    <s v="Apr"/>
    <x v="15409"/>
    <s v="LSD015416"/>
    <m/>
    <s v="VHID015416-2007"/>
  </r>
  <r>
    <s v="PAS"/>
    <s v="VOLKSWAGEN"/>
    <s v="JETTA"/>
    <n v="5"/>
    <s v="1.9 TDI COMFORTLINE DSL DSG"/>
    <n v="2008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7"/>
    <s v="156"/>
    <s v="COMMON RAIL"/>
    <s v="250"/>
    <s v="1208"/>
    <s v="0"/>
    <s v="1208"/>
    <s v="VOLKSWAGEN GROUP SA"/>
    <n v="2006"/>
    <s v="2010-04"/>
    <n v="2010"/>
    <n v="4"/>
    <s v="2010-04"/>
    <s v="Apr"/>
    <x v="15409"/>
    <s v="LSD015416"/>
    <m/>
    <s v="VHID015416-2008"/>
  </r>
  <r>
    <s v="PAS"/>
    <s v="VOLKSWAGEN"/>
    <s v="JETTA"/>
    <n v="5"/>
    <s v="1.9 TDI COMFORTLINE DSL DSG"/>
    <n v="2009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7"/>
    <s v="156"/>
    <s v="COMMON RAIL"/>
    <s v="250"/>
    <s v="1208"/>
    <s v="0"/>
    <s v="1208"/>
    <s v="VOLKSWAGEN GROUP SA"/>
    <n v="2006"/>
    <s v="2010-04"/>
    <n v="2010"/>
    <n v="4"/>
    <s v="2010-04"/>
    <s v="Apr"/>
    <x v="15409"/>
    <s v="LSD015416"/>
    <m/>
    <s v="VHID015416-2009"/>
  </r>
  <r>
    <s v="PAS"/>
    <s v="VOLKSWAGEN"/>
    <s v="JETTA"/>
    <n v="5"/>
    <s v="1.9 TDI COMFORTLINE DSL DSG"/>
    <n v="2010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7"/>
    <s v="156"/>
    <s v="COMMON RAIL"/>
    <s v="250"/>
    <s v="1208"/>
    <s v="0"/>
    <s v="1208"/>
    <s v="VOLKSWAGEN GROUP SA"/>
    <n v="2006"/>
    <s v="2010-04"/>
    <n v="2010"/>
    <n v="4"/>
    <s v="2010-04"/>
    <s v="Apr"/>
    <x v="15409"/>
    <s v="LSD015416"/>
    <m/>
    <s v="VHID015416-2010"/>
  </r>
  <r>
    <s v="PAS"/>
    <s v="VOLKSWAGEN"/>
    <s v="JETTA"/>
    <n v="5"/>
    <s v="1.9 TDI COMFORTLINE DSL DSG EXP"/>
    <n v="2008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9"/>
    <n v="2010"/>
    <n v="9"/>
    <s v="2010-09"/>
    <s v="Sep"/>
    <x v="15410"/>
    <s v="LSD015417"/>
    <m/>
    <s v="VHID015417-2008"/>
  </r>
  <r>
    <s v="PAS"/>
    <s v="VOLKSWAGEN"/>
    <s v="JETTA"/>
    <n v="5"/>
    <s v="1.9 TDI COMFORTLINE DSL DSG EXP"/>
    <n v="2009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9"/>
    <n v="2010"/>
    <n v="9"/>
    <s v="2010-09"/>
    <s v="Sep"/>
    <x v="15410"/>
    <s v="LSD015417"/>
    <m/>
    <s v="VHID015417-2009"/>
  </r>
  <r>
    <s v="PAS"/>
    <s v="VOLKSWAGEN"/>
    <s v="JETTA"/>
    <n v="5"/>
    <s v="1.9 TDI COMFORTLINE DSL DSG EXP"/>
    <n v="2010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9"/>
    <n v="2010"/>
    <n v="9"/>
    <s v="2010-09"/>
    <s v="Sep"/>
    <x v="15410"/>
    <s v="LSD015417"/>
    <m/>
    <s v="VHID015417-2010"/>
  </r>
  <r>
    <s v="PAS"/>
    <s v="VOLKSWAGEN"/>
    <s v="JETTA"/>
    <n v="5"/>
    <s v="1.9 TDI TRENDLINE DSL EXP"/>
    <n v="2008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10"/>
    <n v="2010"/>
    <n v="10"/>
    <s v="2010-10"/>
    <s v="Oct"/>
    <x v="15411"/>
    <s v="LSD015418"/>
    <m/>
    <s v="VHID015418-2008"/>
  </r>
  <r>
    <s v="PAS"/>
    <s v="VOLKSWAGEN"/>
    <s v="JETTA"/>
    <n v="5"/>
    <s v="1.9 TDI TRENDLINE DSL EXP"/>
    <n v="2009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10"/>
    <n v="2010"/>
    <n v="10"/>
    <s v="2010-10"/>
    <s v="Oct"/>
    <x v="15411"/>
    <s v="LSD015418"/>
    <m/>
    <s v="VHID015418-2009"/>
  </r>
  <r>
    <s v="PAS"/>
    <s v="VOLKSWAGEN"/>
    <s v="JETTA"/>
    <n v="5"/>
    <s v="1.9 TDI TRENDLINE DSL EXP"/>
    <n v="2010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10"/>
    <n v="2010"/>
    <n v="10"/>
    <s v="2010-10"/>
    <s v="Oct"/>
    <x v="15411"/>
    <s v="LSD015418"/>
    <m/>
    <s v="VHID015418-2010"/>
  </r>
  <r>
    <s v="PAS"/>
    <s v="VOLKSWAGEN"/>
    <s v="JETTA"/>
    <n v="5"/>
    <s v="2.0 125KW TDI HIGHLINE DSL EXP"/>
    <n v="2009"/>
    <s v="2"/>
    <s v="DIESEL"/>
    <s v="4X2"/>
    <s v="MAN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16"/>
    <s v="0"/>
    <s v="16"/>
    <s v="VOLKSWAGEN GROUP SA"/>
    <n v="2009"/>
    <s v="2011-09"/>
    <n v="2011"/>
    <n v="9"/>
    <s v="2011-09"/>
    <s v="Sep"/>
    <x v="15412"/>
    <s v="LSD015419"/>
    <m/>
    <s v="VHID015419-2009"/>
  </r>
  <r>
    <s v="PAS"/>
    <s v="VOLKSWAGEN"/>
    <s v="JETTA"/>
    <n v="5"/>
    <s v="2.0 125KW TDI HIGHLINE DSL EXP"/>
    <n v="2010"/>
    <s v="2"/>
    <s v="DIESEL"/>
    <s v="4X2"/>
    <s v="MAN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16"/>
    <s v="0"/>
    <s v="16"/>
    <s v="VOLKSWAGEN GROUP SA"/>
    <n v="2009"/>
    <s v="2011-09"/>
    <n v="2011"/>
    <n v="9"/>
    <s v="2011-09"/>
    <s v="Sep"/>
    <x v="15412"/>
    <s v="LSD015419"/>
    <m/>
    <s v="VHID015419-2010"/>
  </r>
  <r>
    <s v="PAS"/>
    <s v="VOLKSWAGEN"/>
    <s v="JETTA"/>
    <n v="5"/>
    <s v="2.0 125KW TDI HIGHLINE DSL EXP"/>
    <n v="2011"/>
    <s v="2"/>
    <s v="DIESEL"/>
    <s v="4X2"/>
    <s v="MAN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16"/>
    <s v="0"/>
    <s v="16"/>
    <s v="VOLKSWAGEN GROUP SA"/>
    <n v="2009"/>
    <s v="2011-09"/>
    <n v="2011"/>
    <n v="9"/>
    <s v="2011-09"/>
    <s v="Sep"/>
    <x v="15412"/>
    <s v="LSD015419"/>
    <m/>
    <s v="VHID015419-2011"/>
  </r>
  <r>
    <s v="PAS"/>
    <s v="VOLKSWAGEN"/>
    <s v="JETTA"/>
    <n v="5"/>
    <s v="2.0 COMFORTLINE"/>
    <n v="2006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3292"/>
    <s v="0"/>
    <s v="3292"/>
    <s v="VOLKSWAGEN GROUP SA"/>
    <n v="2006"/>
    <s v="2010-04"/>
    <n v="2010"/>
    <n v="4"/>
    <s v="2010-04"/>
    <s v="Apr"/>
    <x v="15413"/>
    <s v="LSD015420"/>
    <s v="PHASE 2"/>
    <s v="VHID015420-2006"/>
  </r>
  <r>
    <s v="PAS"/>
    <s v="VOLKSWAGEN"/>
    <s v="JETTA"/>
    <n v="5"/>
    <s v="2.0 COMFORTLINE"/>
    <n v="2007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3292"/>
    <s v="0"/>
    <s v="3292"/>
    <s v="VOLKSWAGEN GROUP SA"/>
    <n v="2006"/>
    <s v="2010-04"/>
    <n v="2010"/>
    <n v="4"/>
    <s v="2010-04"/>
    <s v="Apr"/>
    <x v="15413"/>
    <s v="LSD015420"/>
    <s v="PHASE 2"/>
    <s v="VHID015420-2007"/>
  </r>
  <r>
    <s v="PAS"/>
    <s v="VOLKSWAGEN"/>
    <s v="JETTA"/>
    <n v="5"/>
    <s v="2.0 COMFORTLINE"/>
    <n v="2008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3292"/>
    <s v="0"/>
    <s v="3292"/>
    <s v="VOLKSWAGEN GROUP SA"/>
    <n v="2006"/>
    <s v="2010-04"/>
    <n v="2010"/>
    <n v="4"/>
    <s v="2010-04"/>
    <s v="Apr"/>
    <x v="15413"/>
    <s v="LSD015420"/>
    <s v="PHASE 2"/>
    <s v="VHID015420-2008"/>
  </r>
  <r>
    <s v="PAS"/>
    <s v="VOLKSWAGEN"/>
    <s v="JETTA"/>
    <n v="5"/>
    <s v="2.0 COMFORTLINE"/>
    <n v="200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3292"/>
    <s v="0"/>
    <s v="3292"/>
    <s v="VOLKSWAGEN GROUP SA"/>
    <n v="2006"/>
    <s v="2010-04"/>
    <n v="2010"/>
    <n v="4"/>
    <s v="2010-04"/>
    <s v="Apr"/>
    <x v="15413"/>
    <s v="LSD015420"/>
    <s v="PHASE 2"/>
    <s v="VHID015420-2009"/>
  </r>
  <r>
    <s v="PAS"/>
    <s v="VOLKSWAGEN"/>
    <s v="JETTA"/>
    <n v="5"/>
    <s v="2.0 COMFORTLINE"/>
    <n v="2010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3292"/>
    <s v="0"/>
    <s v="3292"/>
    <s v="VOLKSWAGEN GROUP SA"/>
    <n v="2006"/>
    <s v="2010-04"/>
    <n v="2010"/>
    <n v="4"/>
    <s v="2010-04"/>
    <s v="Apr"/>
    <x v="15413"/>
    <s v="LSD015420"/>
    <s v="PHASE 2"/>
    <s v="VHID015420-2010"/>
  </r>
  <r>
    <s v="PAS"/>
    <s v="VOLKSWAGEN"/>
    <s v="JETTA"/>
    <n v="5"/>
    <s v="2.0 FSI COMFORTLINE TIPTRONIC EXP"/>
    <n v="2008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09-11"/>
    <n v="2009"/>
    <n v="11"/>
    <s v="2009-11"/>
    <s v="Nov"/>
    <x v="15414"/>
    <s v="LSD015421"/>
    <m/>
    <s v="VHID015421-2008"/>
  </r>
  <r>
    <s v="PAS"/>
    <s v="VOLKSWAGEN"/>
    <s v="JETTA"/>
    <n v="5"/>
    <s v="2.0 FSI COMFORTLINE TIPTRONIC EXP"/>
    <n v="2009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09-11"/>
    <n v="2009"/>
    <n v="11"/>
    <s v="2009-11"/>
    <s v="Nov"/>
    <x v="15414"/>
    <s v="LSD015421"/>
    <m/>
    <s v="VHID015421-2009"/>
  </r>
  <r>
    <s v="PAS"/>
    <s v="VOLKSWAGEN"/>
    <s v="JETTA"/>
    <n v="5"/>
    <s v="2.0 FSI SPORTLINE"/>
    <n v="2006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8"/>
    <s v="191"/>
    <s v="DIRECT"/>
    <s v="200"/>
    <s v="1150"/>
    <s v="0"/>
    <s v="1150"/>
    <s v="VOLKSWAGEN GROUP SA"/>
    <n v="2006"/>
    <s v="2009-07"/>
    <n v="2009"/>
    <n v="7"/>
    <s v="2009-07"/>
    <s v="July"/>
    <x v="15415"/>
    <s v="LSD015422"/>
    <m/>
    <s v="VHID015422-2006"/>
  </r>
  <r>
    <s v="PAS"/>
    <s v="VOLKSWAGEN"/>
    <s v="JETTA"/>
    <n v="5"/>
    <s v="2.0 FSI SPORTLINE"/>
    <n v="2007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8"/>
    <s v="191"/>
    <s v="DIRECT"/>
    <s v="200"/>
    <s v="1150"/>
    <s v="0"/>
    <s v="1150"/>
    <s v="VOLKSWAGEN GROUP SA"/>
    <n v="2006"/>
    <s v="2009-07"/>
    <n v="2009"/>
    <n v="7"/>
    <s v="2009-07"/>
    <s v="July"/>
    <x v="15415"/>
    <s v="LSD015422"/>
    <m/>
    <s v="VHID015422-2007"/>
  </r>
  <r>
    <s v="PAS"/>
    <s v="VOLKSWAGEN"/>
    <s v="JETTA"/>
    <n v="5"/>
    <s v="2.0 FSI SPORTLINE"/>
    <n v="2008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8"/>
    <s v="191"/>
    <s v="DIRECT"/>
    <s v="200"/>
    <s v="1150"/>
    <s v="0"/>
    <s v="1150"/>
    <s v="VOLKSWAGEN GROUP SA"/>
    <n v="2006"/>
    <s v="2009-07"/>
    <n v="2009"/>
    <n v="7"/>
    <s v="2009-07"/>
    <s v="July"/>
    <x v="15415"/>
    <s v="LSD015422"/>
    <m/>
    <s v="VHID015422-2008"/>
  </r>
  <r>
    <s v="PAS"/>
    <s v="VOLKSWAGEN"/>
    <s v="JETTA"/>
    <n v="5"/>
    <s v="2.0 FSI SPORTLINE"/>
    <n v="2009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8"/>
    <s v="191"/>
    <s v="DIRECT"/>
    <s v="200"/>
    <s v="1150"/>
    <s v="0"/>
    <s v="1150"/>
    <s v="VOLKSWAGEN GROUP SA"/>
    <n v="2006"/>
    <s v="2009-07"/>
    <n v="2009"/>
    <n v="7"/>
    <s v="2009-07"/>
    <s v="July"/>
    <x v="15415"/>
    <s v="LSD015422"/>
    <m/>
    <s v="VHID015422-2009"/>
  </r>
  <r>
    <s v="PAS"/>
    <s v="VOLKSWAGEN"/>
    <s v="JETTA"/>
    <n v="5"/>
    <s v="2.0 FSI SPORTLINE TIPTRONIC"/>
    <n v="2006"/>
    <s v="2"/>
    <s v="PETROL"/>
    <s v="4X2"/>
    <s v="ELEC"/>
    <x v="0"/>
    <s v=""/>
    <s v=""/>
    <s v=""/>
    <m/>
    <m/>
    <m/>
    <m/>
    <s v="LIGHT COMMERCIAL"/>
    <s v="B2 - SMALL PREMIUM"/>
    <s v="0"/>
    <s v="0"/>
    <s v="LOCAL"/>
    <m/>
    <m/>
    <m/>
    <m/>
    <s v="0"/>
    <s v="-"/>
    <s v="-"/>
    <m/>
    <m/>
    <s v="4"/>
    <s v="0"/>
    <s v="4"/>
    <s v="VOLKSWAGEN GROUP SA"/>
    <n v="2006"/>
    <s v="2007-06"/>
    <n v="2007"/>
    <n v="6"/>
    <s v="2007-06"/>
    <s v="Jun"/>
    <x v="15416"/>
    <s v="LSD015423"/>
    <m/>
    <s v="VHID015423-2006"/>
  </r>
  <r>
    <s v="PAS"/>
    <s v="VOLKSWAGEN"/>
    <s v="JETTA"/>
    <n v="5"/>
    <s v="2.0 FSI SPORTLINE TIPTRONIC"/>
    <n v="2007"/>
    <s v="2"/>
    <s v="PETROL"/>
    <s v="4X2"/>
    <s v="ELEC"/>
    <x v="0"/>
    <s v=""/>
    <s v=""/>
    <s v=""/>
    <m/>
    <m/>
    <m/>
    <m/>
    <s v="LIGHT COMMERCIAL"/>
    <s v="B2 - SMALL PREMIUM"/>
    <s v="0"/>
    <s v="0"/>
    <s v="LOCAL"/>
    <m/>
    <m/>
    <m/>
    <m/>
    <s v="0"/>
    <s v="-"/>
    <s v="-"/>
    <m/>
    <m/>
    <s v="4"/>
    <s v="0"/>
    <s v="4"/>
    <s v="VOLKSWAGEN GROUP SA"/>
    <n v="2006"/>
    <s v="2007-06"/>
    <n v="2007"/>
    <n v="6"/>
    <s v="2007-06"/>
    <s v="Jun"/>
    <x v="15416"/>
    <s v="LSD015423"/>
    <m/>
    <s v="VHID015423-2007"/>
  </r>
  <r>
    <s v="PAS"/>
    <s v="VOLKSWAGEN"/>
    <s v="JETTA"/>
    <n v="5"/>
    <s v="2.0 TDI 103KW COMFORTLINE DSL DSG EXP"/>
    <n v="2008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2"/>
    <s v="0"/>
    <s v="2"/>
    <s v="VOLKSWAGEN GROUP SA"/>
    <n v="2008"/>
    <s v="2010-10"/>
    <n v="2010"/>
    <n v="10"/>
    <s v="2010-10"/>
    <s v="Oct"/>
    <x v="15417"/>
    <s v="LSD015424"/>
    <m/>
    <s v="VHID015424-2008"/>
  </r>
  <r>
    <s v="PAS"/>
    <s v="VOLKSWAGEN"/>
    <s v="JETTA"/>
    <n v="5"/>
    <s v="2.0 TDI 103KW COMFORTLINE DSL DSG EXP"/>
    <n v="2009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2"/>
    <s v="0"/>
    <s v="2"/>
    <s v="VOLKSWAGEN GROUP SA"/>
    <n v="2008"/>
    <s v="2010-10"/>
    <n v="2010"/>
    <n v="10"/>
    <s v="2010-10"/>
    <s v="Oct"/>
    <x v="15417"/>
    <s v="LSD015424"/>
    <m/>
    <s v="VHID015424-2009"/>
  </r>
  <r>
    <s v="PAS"/>
    <s v="VOLKSWAGEN"/>
    <s v="JETTA"/>
    <n v="5"/>
    <s v="2.0 TDI 103KW COMFORTLINE DSL DSG EXP"/>
    <n v="2010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2"/>
    <s v="0"/>
    <s v="2"/>
    <s v="VOLKSWAGEN GROUP SA"/>
    <n v="2008"/>
    <s v="2010-10"/>
    <n v="2010"/>
    <n v="10"/>
    <s v="2010-10"/>
    <s v="Oct"/>
    <x v="15417"/>
    <s v="LSD015424"/>
    <m/>
    <s v="VHID015424-2010"/>
  </r>
  <r>
    <s v="PAS"/>
    <s v="VOLKSWAGEN"/>
    <s v="JETTA"/>
    <n v="5"/>
    <s v="2.0 TDI 125KW SPORTLINE DSL EXP"/>
    <n v="2008"/>
    <s v="2"/>
    <s v="DIESEL"/>
    <s v="4X2"/>
    <s v="MAN"/>
    <x v="0"/>
    <s v=""/>
    <s v=""/>
    <s v=""/>
    <m/>
    <m/>
    <m/>
    <m/>
    <s v="LIGHT COMMERCIAL"/>
    <s v="B2 - SMALL PREMIUM"/>
    <s v="125"/>
    <s v="170"/>
    <s v="LOCAL"/>
    <m/>
    <m/>
    <m/>
    <m/>
    <s v="0"/>
    <s v="N/A"/>
    <s v="N/A"/>
    <m/>
    <m/>
    <s v="2"/>
    <s v="0"/>
    <s v="2"/>
    <s v="VOLKSWAGEN GROUP SA"/>
    <n v="2008"/>
    <s v="2010-09"/>
    <n v="2010"/>
    <n v="9"/>
    <s v="2010-09"/>
    <s v="Sep"/>
    <x v="15418"/>
    <s v="LSD015425"/>
    <m/>
    <s v="VHID015425-2008"/>
  </r>
  <r>
    <s v="PAS"/>
    <s v="VOLKSWAGEN"/>
    <s v="JETTA"/>
    <n v="5"/>
    <s v="2.0 TDI 125KW SPORTLINE DSL EXP"/>
    <n v="2009"/>
    <s v="2"/>
    <s v="DIESEL"/>
    <s v="4X2"/>
    <s v="MAN"/>
    <x v="0"/>
    <s v=""/>
    <s v=""/>
    <s v=""/>
    <m/>
    <m/>
    <m/>
    <m/>
    <s v="LIGHT COMMERCIAL"/>
    <s v="B2 - SMALL PREMIUM"/>
    <s v="125"/>
    <s v="170"/>
    <s v="LOCAL"/>
    <m/>
    <m/>
    <m/>
    <m/>
    <s v="0"/>
    <s v="N/A"/>
    <s v="N/A"/>
    <m/>
    <m/>
    <s v="2"/>
    <s v="0"/>
    <s v="2"/>
    <s v="VOLKSWAGEN GROUP SA"/>
    <n v="2008"/>
    <s v="2010-09"/>
    <n v="2010"/>
    <n v="9"/>
    <s v="2010-09"/>
    <s v="Sep"/>
    <x v="15418"/>
    <s v="LSD015425"/>
    <m/>
    <s v="VHID015425-2009"/>
  </r>
  <r>
    <s v="PAS"/>
    <s v="VOLKSWAGEN"/>
    <s v="JETTA"/>
    <n v="5"/>
    <s v="2.0 TDI 125KW SPORTLINE DSL EXP"/>
    <n v="2010"/>
    <s v="2"/>
    <s v="DIESEL"/>
    <s v="4X2"/>
    <s v="MAN"/>
    <x v="0"/>
    <s v=""/>
    <s v=""/>
    <s v=""/>
    <m/>
    <m/>
    <m/>
    <m/>
    <s v="LIGHT COMMERCIAL"/>
    <s v="B2 - SMALL PREMIUM"/>
    <s v="125"/>
    <s v="170"/>
    <s v="LOCAL"/>
    <m/>
    <m/>
    <m/>
    <m/>
    <s v="0"/>
    <s v="N/A"/>
    <s v="N/A"/>
    <m/>
    <m/>
    <s v="2"/>
    <s v="0"/>
    <s v="2"/>
    <s v="VOLKSWAGEN GROUP SA"/>
    <n v="2008"/>
    <s v="2010-09"/>
    <n v="2010"/>
    <n v="9"/>
    <s v="2010-09"/>
    <s v="Sep"/>
    <x v="15418"/>
    <s v="LSD015425"/>
    <m/>
    <s v="VHID015425-2010"/>
  </r>
  <r>
    <s v="PAS"/>
    <s v="VOLKSWAGEN"/>
    <s v="JETTA"/>
    <n v="5"/>
    <s v="2.0 TDI COMFORTLINE DPF DSL DSG EXP"/>
    <n v="2008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19"/>
    <s v="LSD015426"/>
    <m/>
    <s v="VHID015426-2008"/>
  </r>
  <r>
    <s v="PAS"/>
    <s v="VOLKSWAGEN"/>
    <s v="JETTA"/>
    <n v="5"/>
    <s v="2.0 TDI COMFORTLINE DPF DSL DSG EXP"/>
    <n v="2009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19"/>
    <s v="LSD015426"/>
    <m/>
    <s v="VHID015426-2009"/>
  </r>
  <r>
    <s v="PAS"/>
    <s v="VOLKSWAGEN"/>
    <s v="JETTA"/>
    <n v="5"/>
    <s v="2.0 TDI COMFORTLINE DPF DSL DSG EXP"/>
    <n v="2010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19"/>
    <s v="LSD015426"/>
    <m/>
    <s v="VHID015426-2010"/>
  </r>
  <r>
    <s v="PAS"/>
    <s v="VOLKSWAGEN"/>
    <s v="JETTA"/>
    <n v="5"/>
    <s v="2.0 TDI COMFORTLINE DSL 103KW EXP"/>
    <n v="2008"/>
    <s v="2"/>
    <s v="DIESE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0"/>
    <s v="LSD015427"/>
    <m/>
    <s v="VHID015427-2008"/>
  </r>
  <r>
    <s v="PAS"/>
    <s v="VOLKSWAGEN"/>
    <s v="JETTA"/>
    <n v="5"/>
    <s v="2.0 TDI COMFORTLINE DSL 103KW EXP"/>
    <n v="2009"/>
    <s v="2"/>
    <s v="DIESE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0"/>
    <s v="LSD015427"/>
    <m/>
    <s v="VHID015427-2009"/>
  </r>
  <r>
    <s v="PAS"/>
    <s v="VOLKSWAGEN"/>
    <s v="JETTA"/>
    <n v="5"/>
    <s v="2.0 TDI COMFORTLINE DSL 103KW EXP"/>
    <n v="2010"/>
    <s v="2"/>
    <s v="DIESE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0"/>
    <s v="LSD015427"/>
    <m/>
    <s v="VHID015427-2010"/>
  </r>
  <r>
    <s v="PAS"/>
    <s v="VOLKSWAGEN"/>
    <s v="JETTA"/>
    <n v="5"/>
    <s v="2.0 TDI COMFORTLINE DSL 103KW EXP"/>
    <n v="2011"/>
    <s v="2"/>
    <s v="DIESE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0"/>
    <s v="LSD015427"/>
    <m/>
    <s v="VHID015427-2011"/>
  </r>
  <r>
    <s v="PAS"/>
    <s v="VOLKSWAGEN"/>
    <s v="JETTA"/>
    <n v="5"/>
    <s v="2.0 TDI COMFORTLINE DSL DSG EXP"/>
    <n v="2008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1"/>
    <s v="LSD015428"/>
    <m/>
    <s v="VHID015428-2008"/>
  </r>
  <r>
    <s v="PAS"/>
    <s v="VOLKSWAGEN"/>
    <s v="JETTA"/>
    <n v="5"/>
    <s v="2.0 TDI COMFORTLINE DSL DSG EXP"/>
    <n v="2009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1"/>
    <s v="LSD015428"/>
    <m/>
    <s v="VHID015428-2009"/>
  </r>
  <r>
    <s v="PAS"/>
    <s v="VOLKSWAGEN"/>
    <s v="JETTA"/>
    <n v="5"/>
    <s v="2.0 TDI COMFORTLINE DSL DSG EXP"/>
    <n v="2010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1"/>
    <s v="LSD015428"/>
    <m/>
    <s v="VHID015428-2010"/>
  </r>
  <r>
    <s v="PAS"/>
    <s v="VOLKSWAGEN"/>
    <s v="JETTA"/>
    <n v="5"/>
    <s v="2.0 TDI COMFORTLINE DSL DSG EXP"/>
    <n v="2011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1"/>
    <s v="LSD015428"/>
    <m/>
    <s v="VHID015428-2011"/>
  </r>
  <r>
    <s v="PAS"/>
    <s v="VOLKSWAGEN"/>
    <s v="JETTA"/>
    <n v="5"/>
    <s v="2.0 TDI COMFORTLINE DSL EXP"/>
    <n v="2008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8"/>
    <s v="2011-02"/>
    <n v="2011"/>
    <n v="2"/>
    <s v="2011-02"/>
    <s v="Feb"/>
    <x v="15422"/>
    <s v="LSD015429"/>
    <m/>
    <s v="VHID015429-2008"/>
  </r>
  <r>
    <s v="PAS"/>
    <s v="VOLKSWAGEN"/>
    <s v="JETTA"/>
    <n v="5"/>
    <s v="2.0 TDI COMFORTLINE DSL EXP"/>
    <n v="2009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8"/>
    <s v="2011-02"/>
    <n v="2011"/>
    <n v="2"/>
    <s v="2011-02"/>
    <s v="Feb"/>
    <x v="15422"/>
    <s v="LSD015429"/>
    <m/>
    <s v="VHID015429-2009"/>
  </r>
  <r>
    <s v="PAS"/>
    <s v="VOLKSWAGEN"/>
    <s v="JETTA"/>
    <n v="5"/>
    <s v="2.0 TDI COMFORTLINE DSL EXP"/>
    <n v="2010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8"/>
    <s v="2011-02"/>
    <n v="2011"/>
    <n v="2"/>
    <s v="2011-02"/>
    <s v="Feb"/>
    <x v="15422"/>
    <s v="LSD015429"/>
    <m/>
    <s v="VHID015429-2010"/>
  </r>
  <r>
    <s v="PAS"/>
    <s v="VOLKSWAGEN"/>
    <s v="JETTA"/>
    <n v="5"/>
    <s v="2.0 TDI COMFORTLINE DSL EXP"/>
    <n v="2011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8"/>
    <s v="2011-02"/>
    <n v="2011"/>
    <n v="2"/>
    <s v="2011-02"/>
    <s v="Feb"/>
    <x v="15422"/>
    <s v="LSD015429"/>
    <m/>
    <s v="VHID015429-2011"/>
  </r>
  <r>
    <s v="PAS"/>
    <s v="VOLKSWAGEN"/>
    <s v="JETTA"/>
    <n v="5"/>
    <s v="2.0 TDI HIGHLINE DSL MY10"/>
    <n v="2010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0"/>
    <s v="4,9"/>
    <s v="129"/>
    <s v="COMMON RAIL"/>
    <s v="320"/>
    <s v="122"/>
    <s v="0"/>
    <s v="122"/>
    <s v="VOLKSWAGEN GROUP SA"/>
    <n v="2010"/>
    <s v="2011-10"/>
    <n v="2011"/>
    <n v="10"/>
    <s v="2011-10"/>
    <s v="Oct"/>
    <x v="15423"/>
    <s v="LSD015430"/>
    <m/>
    <s v="VHID015430-2010"/>
  </r>
  <r>
    <s v="PAS"/>
    <s v="VOLKSWAGEN"/>
    <s v="JETTA"/>
    <n v="5"/>
    <s v="2.0 TDI HIGHLINE DSL MY10"/>
    <n v="2011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0"/>
    <s v="4,9"/>
    <s v="129"/>
    <s v="COMMON RAIL"/>
    <s v="320"/>
    <s v="122"/>
    <s v="0"/>
    <s v="122"/>
    <s v="VOLKSWAGEN GROUP SA"/>
    <n v="2010"/>
    <s v="2011-10"/>
    <n v="2011"/>
    <n v="10"/>
    <s v="2011-10"/>
    <s v="Oct"/>
    <x v="15423"/>
    <s v="LSD015430"/>
    <m/>
    <s v="VHID015430-2011"/>
  </r>
  <r>
    <s v="PAS"/>
    <s v="VOLKSWAGEN"/>
    <s v="JETTA"/>
    <n v="5"/>
    <s v="2.0 TDI SPORTLINE DSL"/>
    <n v="2006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5"/>
    <s v="145"/>
    <s v="COMMON RAIL"/>
    <s v="320"/>
    <s v="733"/>
    <s v="0"/>
    <s v="733"/>
    <s v="VOLKSWAGEN GROUP SA"/>
    <n v="2006"/>
    <s v="2010-04"/>
    <n v="2010"/>
    <n v="4"/>
    <s v="2010-04"/>
    <s v="Apr"/>
    <x v="15424"/>
    <s v="LSD015431"/>
    <m/>
    <s v="VHID015431-2006"/>
  </r>
  <r>
    <s v="PAS"/>
    <s v="VOLKSWAGEN"/>
    <s v="JETTA"/>
    <n v="5"/>
    <s v="2.0 TDI SPORTLINE DSL"/>
    <n v="2007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5"/>
    <s v="145"/>
    <s v="COMMON RAIL"/>
    <s v="320"/>
    <s v="733"/>
    <s v="0"/>
    <s v="733"/>
    <s v="VOLKSWAGEN GROUP SA"/>
    <n v="2006"/>
    <s v="2010-04"/>
    <n v="2010"/>
    <n v="4"/>
    <s v="2010-04"/>
    <s v="Apr"/>
    <x v="15424"/>
    <s v="LSD015431"/>
    <m/>
    <s v="VHID015431-2007"/>
  </r>
  <r>
    <s v="PAS"/>
    <s v="VOLKSWAGEN"/>
    <s v="JETTA"/>
    <n v="5"/>
    <s v="2.0 TDI SPORTLINE DSL"/>
    <n v="2008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5"/>
    <s v="145"/>
    <s v="COMMON RAIL"/>
    <s v="320"/>
    <s v="733"/>
    <s v="0"/>
    <s v="733"/>
    <s v="VOLKSWAGEN GROUP SA"/>
    <n v="2006"/>
    <s v="2010-04"/>
    <n v="2010"/>
    <n v="4"/>
    <s v="2010-04"/>
    <s v="Apr"/>
    <x v="15424"/>
    <s v="LSD015431"/>
    <m/>
    <s v="VHID015431-2008"/>
  </r>
  <r>
    <s v="PAS"/>
    <s v="VOLKSWAGEN"/>
    <s v="JETTA"/>
    <n v="5"/>
    <s v="2.0 TDI SPORTLINE DSL"/>
    <n v="2009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5"/>
    <s v="145"/>
    <s v="COMMON RAIL"/>
    <s v="320"/>
    <s v="733"/>
    <s v="0"/>
    <s v="733"/>
    <s v="VOLKSWAGEN GROUP SA"/>
    <n v="2006"/>
    <s v="2010-04"/>
    <n v="2010"/>
    <n v="4"/>
    <s v="2010-04"/>
    <s v="Apr"/>
    <x v="15424"/>
    <s v="LSD015431"/>
    <m/>
    <s v="VHID015431-2009"/>
  </r>
  <r>
    <s v="PAS"/>
    <s v="VOLKSWAGEN"/>
    <s v="JETTA"/>
    <n v="5"/>
    <s v="2.0 TDI SPORTLINE DSL"/>
    <n v="2010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5"/>
    <s v="145"/>
    <s v="COMMON RAIL"/>
    <s v="320"/>
    <s v="733"/>
    <s v="0"/>
    <s v="733"/>
    <s v="VOLKSWAGEN GROUP SA"/>
    <n v="2006"/>
    <s v="2010-04"/>
    <n v="2010"/>
    <n v="4"/>
    <s v="2010-04"/>
    <s v="Apr"/>
    <x v="15424"/>
    <s v="LSD015431"/>
    <m/>
    <s v="VHID015431-2010"/>
  </r>
  <r>
    <s v="PAS"/>
    <s v="VOLKSWAGEN"/>
    <s v="JETTA"/>
    <n v="5"/>
    <s v="2.0 TDI SPORTLINE DSL DSG EXP"/>
    <n v="2006"/>
    <s v="2"/>
    <s v="DIESE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3"/>
    <s v="0"/>
    <s v="3"/>
    <s v="VOLKSWAGEN GROUP SA"/>
    <n v="2006"/>
    <s v="2007-06"/>
    <n v="2007"/>
    <n v="6"/>
    <s v="2007-06"/>
    <s v="Jun"/>
    <x v="15425"/>
    <s v="LSD015432"/>
    <m/>
    <s v="VHID015432-2006"/>
  </r>
  <r>
    <s v="PAS"/>
    <s v="VOLKSWAGEN"/>
    <s v="JETTA"/>
    <n v="5"/>
    <s v="2.0 TDI SPORTLINE DSL DSG EXP"/>
    <n v="2007"/>
    <s v="2"/>
    <s v="DIESE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3"/>
    <s v="0"/>
    <s v="3"/>
    <s v="VOLKSWAGEN GROUP SA"/>
    <n v="2006"/>
    <s v="2007-06"/>
    <n v="2007"/>
    <n v="6"/>
    <s v="2007-06"/>
    <s v="Jun"/>
    <x v="15425"/>
    <s v="LSD015432"/>
    <m/>
    <s v="VHID015432-2007"/>
  </r>
  <r>
    <s v="PAS"/>
    <s v="VOLKSWAGEN"/>
    <s v="JETTA"/>
    <n v="5"/>
    <s v="2.0 TRENDLINE"/>
    <n v="2006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1746"/>
    <s v="0"/>
    <s v="1746"/>
    <s v="VOLKSWAGEN GROUP SA"/>
    <n v="2006"/>
    <s v="2010-04"/>
    <n v="2010"/>
    <n v="4"/>
    <s v="2010-04"/>
    <s v="Apr"/>
    <x v="15426"/>
    <s v="LSD015433"/>
    <m/>
    <s v="VHID015433-2006"/>
  </r>
  <r>
    <s v="PAS"/>
    <s v="VOLKSWAGEN"/>
    <s v="JETTA"/>
    <n v="5"/>
    <s v="2.0 TRENDLINE"/>
    <n v="2007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1746"/>
    <s v="0"/>
    <s v="1746"/>
    <s v="VOLKSWAGEN GROUP SA"/>
    <n v="2006"/>
    <s v="2010-04"/>
    <n v="2010"/>
    <n v="4"/>
    <s v="2010-04"/>
    <s v="Apr"/>
    <x v="15426"/>
    <s v="LSD015433"/>
    <m/>
    <s v="VHID015433-2007"/>
  </r>
  <r>
    <s v="PAS"/>
    <s v="VOLKSWAGEN"/>
    <s v="JETTA"/>
    <n v="5"/>
    <s v="2.0 TRENDLINE"/>
    <n v="2008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1746"/>
    <s v="0"/>
    <s v="1746"/>
    <s v="VOLKSWAGEN GROUP SA"/>
    <n v="2006"/>
    <s v="2010-04"/>
    <n v="2010"/>
    <n v="4"/>
    <s v="2010-04"/>
    <s v="Apr"/>
    <x v="15426"/>
    <s v="LSD015433"/>
    <m/>
    <s v="VHID015433-2008"/>
  </r>
  <r>
    <s v="PAS"/>
    <s v="VOLKSWAGEN"/>
    <s v="JETTA"/>
    <n v="5"/>
    <s v="2.0 TRENDLINE"/>
    <n v="200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1746"/>
    <s v="0"/>
    <s v="1746"/>
    <s v="VOLKSWAGEN GROUP SA"/>
    <n v="2006"/>
    <s v="2010-04"/>
    <n v="2010"/>
    <n v="4"/>
    <s v="2010-04"/>
    <s v="Apr"/>
    <x v="15426"/>
    <s v="LSD015433"/>
    <m/>
    <s v="VHID015433-2009"/>
  </r>
  <r>
    <s v="PAS"/>
    <s v="VOLKSWAGEN"/>
    <s v="JETTA"/>
    <n v="5"/>
    <s v="2.0 TRENDLINE"/>
    <n v="2010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1746"/>
    <s v="0"/>
    <s v="1746"/>
    <s v="VOLKSWAGEN GROUP SA"/>
    <n v="2006"/>
    <s v="2010-04"/>
    <n v="2010"/>
    <n v="4"/>
    <s v="2010-04"/>
    <s v="Apr"/>
    <x v="15426"/>
    <s v="LSD015433"/>
    <m/>
    <s v="VHID015433-2010"/>
  </r>
  <r>
    <s v="PAS"/>
    <s v="VOLKSWAGEN"/>
    <s v="JETTA"/>
    <n v="5"/>
    <s v="2.0 TSI HIGHLINE MY10"/>
    <n v="2009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3"/>
    <s v="189"/>
    <s v="DIRECT"/>
    <s v="280"/>
    <s v="131"/>
    <s v="0"/>
    <s v="131"/>
    <s v="VOLKSWAGEN GROUP SA"/>
    <n v="2009"/>
    <s v="2011-10"/>
    <n v="2011"/>
    <n v="10"/>
    <s v="2011-10"/>
    <s v="Oct"/>
    <x v="15427"/>
    <s v="LSD015434"/>
    <m/>
    <s v="VHID015434-2009"/>
  </r>
  <r>
    <s v="PAS"/>
    <s v="VOLKSWAGEN"/>
    <s v="JETTA"/>
    <n v="5"/>
    <s v="2.0 TSI HIGHLINE MY10"/>
    <n v="2010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3"/>
    <s v="189"/>
    <s v="DIRECT"/>
    <s v="280"/>
    <s v="131"/>
    <s v="0"/>
    <s v="131"/>
    <s v="VOLKSWAGEN GROUP SA"/>
    <n v="2009"/>
    <s v="2011-10"/>
    <n v="2011"/>
    <n v="10"/>
    <s v="2011-10"/>
    <s v="Oct"/>
    <x v="15427"/>
    <s v="LSD015434"/>
    <m/>
    <s v="VHID015434-2010"/>
  </r>
  <r>
    <s v="PAS"/>
    <s v="VOLKSWAGEN"/>
    <s v="JETTA"/>
    <n v="5"/>
    <s v="2.0 TSI HIGHLINE MY10"/>
    <n v="2011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3"/>
    <s v="189"/>
    <s v="DIRECT"/>
    <s v="280"/>
    <s v="131"/>
    <s v="0"/>
    <s v="131"/>
    <s v="VOLKSWAGEN GROUP SA"/>
    <n v="2009"/>
    <s v="2011-10"/>
    <n v="2011"/>
    <n v="10"/>
    <s v="2011-10"/>
    <s v="Oct"/>
    <x v="15427"/>
    <s v="LSD015434"/>
    <m/>
    <s v="VHID015434-2011"/>
  </r>
  <r>
    <s v="PAS"/>
    <s v="VOLKSWAGEN"/>
    <s v="JETTA"/>
    <n v="5"/>
    <s v="2.0 TSI SPORTLINE EXP DSG"/>
    <n v="2009"/>
    <s v="2"/>
    <s v="PETRO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4"/>
    <s v="0"/>
    <s v="4"/>
    <s v="VOLKSWAGEN GROUP SA"/>
    <n v="2009"/>
    <s v="2011-02"/>
    <n v="2011"/>
    <n v="2"/>
    <s v="2011-02"/>
    <s v="Feb"/>
    <x v="15428"/>
    <s v="LSD015435"/>
    <m/>
    <s v="VHID015435-2009"/>
  </r>
  <r>
    <s v="PAS"/>
    <s v="VOLKSWAGEN"/>
    <s v="JETTA"/>
    <n v="5"/>
    <s v="2.0 TSI SPORTLINE EXP DSG"/>
    <n v="2010"/>
    <s v="2"/>
    <s v="PETRO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4"/>
    <s v="0"/>
    <s v="4"/>
    <s v="VOLKSWAGEN GROUP SA"/>
    <n v="2009"/>
    <s v="2011-02"/>
    <n v="2011"/>
    <n v="2"/>
    <s v="2011-02"/>
    <s v="Feb"/>
    <x v="15428"/>
    <s v="LSD015435"/>
    <m/>
    <s v="VHID015435-2010"/>
  </r>
  <r>
    <s v="PAS"/>
    <s v="VOLKSWAGEN"/>
    <s v="JETTA"/>
    <n v="5"/>
    <s v="2.0 TSI SPORTLINE EXP DSG"/>
    <n v="2011"/>
    <s v="2"/>
    <s v="PETRO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4"/>
    <s v="0"/>
    <s v="4"/>
    <s v="VOLKSWAGEN GROUP SA"/>
    <n v="2009"/>
    <s v="2011-02"/>
    <n v="2011"/>
    <n v="2"/>
    <s v="2011-02"/>
    <s v="Feb"/>
    <x v="15428"/>
    <s v="LSD015435"/>
    <m/>
    <s v="VHID015435-2011"/>
  </r>
  <r>
    <s v="PAS"/>
    <s v="VOLKSWAGEN"/>
    <s v="JETTA"/>
    <n v="5"/>
    <s v="2.0T FSI SPORTLINE"/>
    <n v="2006"/>
    <s v="2"/>
    <s v="PETROL"/>
    <s v="4X2"/>
    <s v="MAN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8"/>
    <s v="189"/>
    <s v="DIRECT"/>
    <s v="280"/>
    <s v="757"/>
    <s v="0"/>
    <s v="757"/>
    <s v="VOLKSWAGEN GROUP SA"/>
    <n v="2006"/>
    <s v="2010-04"/>
    <n v="2010"/>
    <n v="4"/>
    <s v="2010-04"/>
    <s v="Apr"/>
    <x v="15429"/>
    <s v="LSD015436"/>
    <m/>
    <s v="VHID015436-2006"/>
  </r>
  <r>
    <s v="PAS"/>
    <s v="VOLKSWAGEN"/>
    <s v="JETTA"/>
    <n v="5"/>
    <s v="2.0T FSI SPORTLINE"/>
    <n v="2007"/>
    <s v="2"/>
    <s v="PETROL"/>
    <s v="4X2"/>
    <s v="MAN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8"/>
    <s v="189"/>
    <s v="DIRECT"/>
    <s v="280"/>
    <s v="757"/>
    <s v="0"/>
    <s v="757"/>
    <s v="VOLKSWAGEN GROUP SA"/>
    <n v="2006"/>
    <s v="2010-04"/>
    <n v="2010"/>
    <n v="4"/>
    <s v="2010-04"/>
    <s v="Apr"/>
    <x v="15429"/>
    <s v="LSD015436"/>
    <m/>
    <s v="VHID015436-2007"/>
  </r>
  <r>
    <s v="PAS"/>
    <s v="VOLKSWAGEN"/>
    <s v="JETTA"/>
    <n v="5"/>
    <s v="2.0T FSI SPORTLINE"/>
    <n v="2008"/>
    <s v="2"/>
    <s v="PETROL"/>
    <s v="4X2"/>
    <s v="MAN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8"/>
    <s v="189"/>
    <s v="DIRECT"/>
    <s v="280"/>
    <s v="757"/>
    <s v="0"/>
    <s v="757"/>
    <s v="VOLKSWAGEN GROUP SA"/>
    <n v="2006"/>
    <s v="2010-04"/>
    <n v="2010"/>
    <n v="4"/>
    <s v="2010-04"/>
    <s v="Apr"/>
    <x v="15429"/>
    <s v="LSD015436"/>
    <m/>
    <s v="VHID015436-2008"/>
  </r>
  <r>
    <s v="PAS"/>
    <s v="VOLKSWAGEN"/>
    <s v="JETTA"/>
    <n v="5"/>
    <s v="2.0T FSI SPORTLINE"/>
    <n v="2009"/>
    <s v="2"/>
    <s v="PETROL"/>
    <s v="4X2"/>
    <s v="MAN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8"/>
    <s v="189"/>
    <s v="DIRECT"/>
    <s v="280"/>
    <s v="757"/>
    <s v="0"/>
    <s v="757"/>
    <s v="VOLKSWAGEN GROUP SA"/>
    <n v="2006"/>
    <s v="2010-04"/>
    <n v="2010"/>
    <n v="4"/>
    <s v="2010-04"/>
    <s v="Apr"/>
    <x v="15429"/>
    <s v="LSD015436"/>
    <m/>
    <s v="VHID015436-2009"/>
  </r>
  <r>
    <s v="PAS"/>
    <s v="VOLKSWAGEN"/>
    <s v="JETTA"/>
    <n v="5"/>
    <s v="2.0T FSI SPORTLINE"/>
    <n v="2010"/>
    <s v="2"/>
    <s v="PETROL"/>
    <s v="4X2"/>
    <s v="MAN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8"/>
    <s v="189"/>
    <s v="DIRECT"/>
    <s v="280"/>
    <s v="757"/>
    <s v="0"/>
    <s v="757"/>
    <s v="VOLKSWAGEN GROUP SA"/>
    <n v="2006"/>
    <s v="2010-04"/>
    <n v="2010"/>
    <n v="4"/>
    <s v="2010-04"/>
    <s v="Apr"/>
    <x v="15429"/>
    <s v="LSD015436"/>
    <m/>
    <s v="VHID015436-2010"/>
  </r>
  <r>
    <s v="PAS"/>
    <s v="VOLKSWAGEN"/>
    <s v="JETTA"/>
    <n v="5"/>
    <s v="2.0T FSI SPORTLINE DSG"/>
    <n v="2006"/>
    <s v="2"/>
    <s v="PETROL"/>
    <s v="4X2"/>
    <s v="ELEC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7,9"/>
    <s v="188"/>
    <s v="DIRECT"/>
    <s v="280"/>
    <s v="457"/>
    <s v="0"/>
    <s v="457"/>
    <s v="VOLKSWAGEN GROUP SA"/>
    <n v="2006"/>
    <s v="2010-04"/>
    <n v="2010"/>
    <n v="4"/>
    <s v="2010-04"/>
    <s v="Apr"/>
    <x v="15430"/>
    <s v="LSD015437"/>
    <m/>
    <s v="VHID015437-2006"/>
  </r>
  <r>
    <s v="PAS"/>
    <s v="VOLKSWAGEN"/>
    <s v="JETTA"/>
    <n v="5"/>
    <s v="2.0T FSI SPORTLINE DSG"/>
    <n v="2007"/>
    <s v="2"/>
    <s v="PETROL"/>
    <s v="4X2"/>
    <s v="ELEC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7,9"/>
    <s v="188"/>
    <s v="DIRECT"/>
    <s v="280"/>
    <s v="457"/>
    <s v="0"/>
    <s v="457"/>
    <s v="VOLKSWAGEN GROUP SA"/>
    <n v="2006"/>
    <s v="2010-04"/>
    <n v="2010"/>
    <n v="4"/>
    <s v="2010-04"/>
    <s v="Apr"/>
    <x v="15430"/>
    <s v="LSD015437"/>
    <m/>
    <s v="VHID015437-2007"/>
  </r>
  <r>
    <s v="PAS"/>
    <s v="VOLKSWAGEN"/>
    <s v="JETTA"/>
    <n v="5"/>
    <s v="2.0T FSI SPORTLINE DSG"/>
    <n v="2008"/>
    <s v="2"/>
    <s v="PETROL"/>
    <s v="4X2"/>
    <s v="ELEC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7,9"/>
    <s v="188"/>
    <s v="DIRECT"/>
    <s v="280"/>
    <s v="457"/>
    <s v="0"/>
    <s v="457"/>
    <s v="VOLKSWAGEN GROUP SA"/>
    <n v="2006"/>
    <s v="2010-04"/>
    <n v="2010"/>
    <n v="4"/>
    <s v="2010-04"/>
    <s v="Apr"/>
    <x v="15430"/>
    <s v="LSD015437"/>
    <m/>
    <s v="VHID015437-2008"/>
  </r>
  <r>
    <s v="PAS"/>
    <s v="VOLKSWAGEN"/>
    <s v="JETTA"/>
    <n v="5"/>
    <s v="2.0T FSI SPORTLINE DSG"/>
    <n v="2009"/>
    <s v="2"/>
    <s v="PETROL"/>
    <s v="4X2"/>
    <s v="ELEC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7,9"/>
    <s v="188"/>
    <s v="DIRECT"/>
    <s v="280"/>
    <s v="457"/>
    <s v="0"/>
    <s v="457"/>
    <s v="VOLKSWAGEN GROUP SA"/>
    <n v="2006"/>
    <s v="2010-04"/>
    <n v="2010"/>
    <n v="4"/>
    <s v="2010-04"/>
    <s v="Apr"/>
    <x v="15430"/>
    <s v="LSD015437"/>
    <m/>
    <s v="VHID015437-2009"/>
  </r>
  <r>
    <s v="PAS"/>
    <s v="VOLKSWAGEN"/>
    <s v="JETTA"/>
    <n v="5"/>
    <s v="2.0T FSI SPORTLINE DSG"/>
    <n v="2010"/>
    <s v="2"/>
    <s v="PETROL"/>
    <s v="4X2"/>
    <s v="ELEC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7,9"/>
    <s v="188"/>
    <s v="DIRECT"/>
    <s v="280"/>
    <s v="457"/>
    <s v="0"/>
    <s v="457"/>
    <s v="VOLKSWAGEN GROUP SA"/>
    <n v="2006"/>
    <s v="2010-04"/>
    <n v="2010"/>
    <n v="4"/>
    <s v="2010-04"/>
    <s v="Apr"/>
    <x v="15430"/>
    <s v="LSD015437"/>
    <m/>
    <s v="VHID015437-2010"/>
  </r>
  <r>
    <s v="PAS"/>
    <s v="VOLKSWAGEN"/>
    <s v="JETTA"/>
    <n v="6"/>
    <s v="1.2 TSI TRENDLINE"/>
    <n v="2011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800"/>
    <s v="5,7"/>
    <s v="134"/>
    <s v="DIRECT"/>
    <s v="175"/>
    <s v="1466"/>
    <s v="0"/>
    <s v="1466"/>
    <s v="VOLKSWAGEN GROUP SA"/>
    <n v="2011"/>
    <s v="2014-02"/>
    <n v="2014"/>
    <n v="2"/>
    <s v="2014-02"/>
    <s v="Feb"/>
    <x v="15431"/>
    <s v="LSD015438"/>
    <m/>
    <s v="VHID015438-2011"/>
  </r>
  <r>
    <s v="PAS"/>
    <s v="VOLKSWAGEN"/>
    <s v="JETTA"/>
    <n v="6"/>
    <s v="1.2 TSI TRENDLINE"/>
    <n v="2012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800"/>
    <s v="5,7"/>
    <s v="134"/>
    <s v="DIRECT"/>
    <s v="175"/>
    <s v="1466"/>
    <s v="0"/>
    <s v="1466"/>
    <s v="VOLKSWAGEN GROUP SA"/>
    <n v="2011"/>
    <s v="2014-02"/>
    <n v="2014"/>
    <n v="2"/>
    <s v="2014-02"/>
    <s v="Feb"/>
    <x v="15431"/>
    <s v="LSD015438"/>
    <m/>
    <s v="VHID015438-2012"/>
  </r>
  <r>
    <s v="PAS"/>
    <s v="VOLKSWAGEN"/>
    <s v="JETTA"/>
    <n v="6"/>
    <s v="1.2 TSI TRENDLINE"/>
    <n v="2013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800"/>
    <s v="5,7"/>
    <s v="134"/>
    <s v="DIRECT"/>
    <s v="175"/>
    <s v="1466"/>
    <s v="0"/>
    <s v="1466"/>
    <s v="VOLKSWAGEN GROUP SA"/>
    <n v="2011"/>
    <s v="2014-02"/>
    <n v="2014"/>
    <n v="2"/>
    <s v="2014-02"/>
    <s v="Feb"/>
    <x v="15431"/>
    <s v="LSD015438"/>
    <m/>
    <s v="VHID015438-2013"/>
  </r>
  <r>
    <s v="PAS"/>
    <s v="VOLKSWAGEN"/>
    <s v="JETTA"/>
    <n v="6"/>
    <s v="1.2 TSI TRENDLINE"/>
    <n v="2014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800"/>
    <s v="5,7"/>
    <s v="134"/>
    <s v="DIRECT"/>
    <s v="175"/>
    <s v="1466"/>
    <s v="0"/>
    <s v="1466"/>
    <s v="VOLKSWAGEN GROUP SA"/>
    <n v="2011"/>
    <s v="2014-02"/>
    <n v="2014"/>
    <n v="2"/>
    <s v="2014-02"/>
    <s v="Feb"/>
    <x v="15431"/>
    <s v="LSD015438"/>
    <m/>
    <s v="VHID015438-2014"/>
  </r>
  <r>
    <s v="PAS"/>
    <s v="VOLKSWAGEN"/>
    <s v="JETTA"/>
    <n v="6"/>
    <s v="1.TSI COMFORTLINE"/>
    <n v="2011"/>
    <s v="1,4"/>
    <s v="PETROL"/>
    <s v="4X2"/>
    <s v="MAN"/>
    <x v="103"/>
    <s v="GT8058"/>
    <s v="G2101"/>
    <s v="G2101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4345"/>
    <s v="0"/>
    <s v="4345"/>
    <s v="VOLKSWAGEN GROUP SA"/>
    <n v="2011"/>
    <s v="2014-02"/>
    <n v="2014"/>
    <n v="2"/>
    <s v="2014-02"/>
    <s v="Feb"/>
    <x v="15432"/>
    <s v="LSD015439"/>
    <s v="PHASE 1"/>
    <s v="VHID015439-2011"/>
  </r>
  <r>
    <s v="PAS"/>
    <s v="VOLKSWAGEN"/>
    <s v="JETTA"/>
    <n v="6"/>
    <s v="1.TSI COMFORTLINE"/>
    <n v="2012"/>
    <s v="1,4"/>
    <s v="PETROL"/>
    <s v="4X2"/>
    <s v="MAN"/>
    <x v="103"/>
    <s v="GT8058"/>
    <s v="G2101"/>
    <s v="G2101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4345"/>
    <s v="0"/>
    <s v="4345"/>
    <s v="VOLKSWAGEN GROUP SA"/>
    <n v="2011"/>
    <s v="2014-02"/>
    <n v="2014"/>
    <n v="2"/>
    <s v="2014-02"/>
    <s v="Feb"/>
    <x v="15432"/>
    <s v="LSD015439"/>
    <s v="PHASE 1"/>
    <s v="VHID015439-2012"/>
  </r>
  <r>
    <s v="PAS"/>
    <s v="VOLKSWAGEN"/>
    <s v="JETTA"/>
    <n v="6"/>
    <s v="1.TSI COMFORTLINE"/>
    <n v="2013"/>
    <s v="1,4"/>
    <s v="PETROL"/>
    <s v="4X2"/>
    <s v="MAN"/>
    <x v="103"/>
    <s v="GT8058"/>
    <s v="G2101"/>
    <s v="G2101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4345"/>
    <s v="0"/>
    <s v="4345"/>
    <s v="VOLKSWAGEN GROUP SA"/>
    <n v="2011"/>
    <s v="2014-02"/>
    <n v="2014"/>
    <n v="2"/>
    <s v="2014-02"/>
    <s v="Feb"/>
    <x v="15432"/>
    <s v="LSD015439"/>
    <s v="PHASE 1"/>
    <s v="VHID015439-2013"/>
  </r>
  <r>
    <s v="PAS"/>
    <s v="VOLKSWAGEN"/>
    <s v="JETTA"/>
    <n v="6"/>
    <s v="1.TSI COMFORTLINE"/>
    <n v="2014"/>
    <s v="1,4"/>
    <s v="PETROL"/>
    <s v="4X2"/>
    <s v="MAN"/>
    <x v="103"/>
    <s v="GT8058"/>
    <s v="G2101"/>
    <s v="G2101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4345"/>
    <s v="0"/>
    <s v="4345"/>
    <s v="VOLKSWAGEN GROUP SA"/>
    <n v="2011"/>
    <s v="2014-02"/>
    <n v="2014"/>
    <n v="2"/>
    <s v="2014-02"/>
    <s v="Feb"/>
    <x v="15432"/>
    <s v="LSD015439"/>
    <s v="PHASE 1"/>
    <s v="VHID015439-2014"/>
  </r>
  <r>
    <s v="PAS"/>
    <s v="VOLKSWAGEN"/>
    <s v="JETTA"/>
    <n v="6"/>
    <s v="1.TSI COMFORTLINE DSG"/>
    <n v="2012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80"/>
    <s v="6"/>
    <s v="138"/>
    <s v="DIRECT"/>
    <s v="200"/>
    <s v="1280"/>
    <s v="0"/>
    <s v="1280"/>
    <s v="VOLKSWAGEN GROUP SA"/>
    <n v="2012"/>
    <s v="2014-02"/>
    <n v="2014"/>
    <n v="2"/>
    <s v="2014-02"/>
    <s v="Feb"/>
    <x v="15433"/>
    <s v="LSD015440"/>
    <m/>
    <s v="VHID015440-2012"/>
  </r>
  <r>
    <s v="PAS"/>
    <s v="VOLKSWAGEN"/>
    <s v="JETTA"/>
    <n v="6"/>
    <s v="1.TSI COMFORTLINE DSG"/>
    <n v="2013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80"/>
    <s v="6"/>
    <s v="138"/>
    <s v="DIRECT"/>
    <s v="200"/>
    <s v="1280"/>
    <s v="0"/>
    <s v="1280"/>
    <s v="VOLKSWAGEN GROUP SA"/>
    <n v="2012"/>
    <s v="2014-02"/>
    <n v="2014"/>
    <n v="2"/>
    <s v="2014-02"/>
    <s v="Feb"/>
    <x v="15433"/>
    <s v="LSD015440"/>
    <m/>
    <s v="VHID015440-2013"/>
  </r>
  <r>
    <s v="PAS"/>
    <s v="VOLKSWAGEN"/>
    <s v="JETTA"/>
    <n v="6"/>
    <s v="1.TSI COMFORTLINE DSG"/>
    <n v="2014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80"/>
    <s v="6"/>
    <s v="138"/>
    <s v="DIRECT"/>
    <s v="200"/>
    <s v="1280"/>
    <s v="0"/>
    <s v="1280"/>
    <s v="VOLKSWAGEN GROUP SA"/>
    <n v="2012"/>
    <s v="2014-02"/>
    <n v="2014"/>
    <n v="2"/>
    <s v="2014-02"/>
    <s v="Feb"/>
    <x v="15433"/>
    <s v="LSD015440"/>
    <m/>
    <s v="VHID015440-2014"/>
  </r>
  <r>
    <s v="PAS"/>
    <s v="VOLKSWAGEN"/>
    <s v="JETTA"/>
    <n v="6"/>
    <s v="1.TSI COMFORTLINE DSG MY14"/>
    <n v="2014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80"/>
    <s v="6"/>
    <s v="138"/>
    <s v="DIRECT"/>
    <s v="200"/>
    <s v="313"/>
    <s v="0"/>
    <s v="313"/>
    <s v="VOLKSWAGEN GROUP SA"/>
    <n v="2014"/>
    <s v="2015-11"/>
    <n v="2015"/>
    <n v="11"/>
    <s v="2015-11"/>
    <s v="Nov"/>
    <x v="15434"/>
    <s v="LSD015441"/>
    <m/>
    <s v="VHID015441-2014"/>
  </r>
  <r>
    <s v="PAS"/>
    <s v="VOLKSWAGEN"/>
    <s v="JETTA"/>
    <n v="6"/>
    <s v="1.TSI COMFORTLINE DSG MY14"/>
    <n v="2015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80"/>
    <s v="6"/>
    <s v="138"/>
    <s v="DIRECT"/>
    <s v="200"/>
    <s v="313"/>
    <s v="0"/>
    <s v="313"/>
    <s v="VOLKSWAGEN GROUP SA"/>
    <n v="2014"/>
    <s v="2015-11"/>
    <n v="2015"/>
    <n v="11"/>
    <s v="2015-11"/>
    <s v="Nov"/>
    <x v="15434"/>
    <s v="LSD015441"/>
    <m/>
    <s v="VHID015441-2015"/>
  </r>
  <r>
    <s v="PAS"/>
    <s v="VOLKSWAGEN"/>
    <s v="JETTA"/>
    <n v="6"/>
    <s v="1.TSI COMFORTLINE MY14"/>
    <n v="2014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3"/>
    <s v="138"/>
    <s v="DIRECT"/>
    <s v="200"/>
    <s v="836"/>
    <s v="0"/>
    <s v="836"/>
    <s v="VOLKSWAGEN GROUP SA"/>
    <n v="2014"/>
    <s v="2015-11"/>
    <n v="2015"/>
    <n v="11"/>
    <s v="2015-11"/>
    <s v="Nov"/>
    <x v="15435"/>
    <s v="LSD015442"/>
    <m/>
    <s v="VHID015442-2014"/>
  </r>
  <r>
    <s v="PAS"/>
    <s v="VOLKSWAGEN"/>
    <s v="JETTA"/>
    <n v="6"/>
    <s v="1.TSI COMFORTLINE MY14"/>
    <n v="2015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3"/>
    <s v="138"/>
    <s v="DIRECT"/>
    <s v="200"/>
    <s v="836"/>
    <s v="0"/>
    <s v="836"/>
    <s v="VOLKSWAGEN GROUP SA"/>
    <n v="2014"/>
    <s v="2015-11"/>
    <n v="2015"/>
    <n v="11"/>
    <s v="2015-11"/>
    <s v="Nov"/>
    <x v="15435"/>
    <s v="LSD015442"/>
    <m/>
    <s v="VHID015442-2015"/>
  </r>
  <r>
    <s v="PAS"/>
    <s v="VOLKSWAGEN"/>
    <s v="JETTA"/>
    <n v="6"/>
    <s v="1.TSI HIGHLINE 118KW"/>
    <n v="2011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542"/>
    <s v="0"/>
    <s v="542"/>
    <s v="VOLKSWAGEN GROUP SA"/>
    <n v="2011"/>
    <s v="2014-02"/>
    <n v="2014"/>
    <n v="2"/>
    <s v="2014-02"/>
    <s v="Feb"/>
    <x v="15436"/>
    <s v="LSD015443"/>
    <m/>
    <s v="VHID015443-2011"/>
  </r>
  <r>
    <s v="PAS"/>
    <s v="VOLKSWAGEN"/>
    <s v="JETTA"/>
    <n v="6"/>
    <s v="1.TSI HIGHLINE 118KW"/>
    <n v="2012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542"/>
    <s v="0"/>
    <s v="542"/>
    <s v="VOLKSWAGEN GROUP SA"/>
    <n v="2011"/>
    <s v="2014-02"/>
    <n v="2014"/>
    <n v="2"/>
    <s v="2014-02"/>
    <s v="Feb"/>
    <x v="15436"/>
    <s v="LSD015443"/>
    <m/>
    <s v="VHID015443-2012"/>
  </r>
  <r>
    <s v="PAS"/>
    <s v="VOLKSWAGEN"/>
    <s v="JETTA"/>
    <n v="6"/>
    <s v="1.TSI HIGHLINE 118KW"/>
    <n v="2013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542"/>
    <s v="0"/>
    <s v="542"/>
    <s v="VOLKSWAGEN GROUP SA"/>
    <n v="2011"/>
    <s v="2014-02"/>
    <n v="2014"/>
    <n v="2"/>
    <s v="2014-02"/>
    <s v="Feb"/>
    <x v="15436"/>
    <s v="LSD015443"/>
    <m/>
    <s v="VHID015443-2013"/>
  </r>
  <r>
    <s v="PAS"/>
    <s v="VOLKSWAGEN"/>
    <s v="JETTA"/>
    <n v="6"/>
    <s v="1.TSI HIGHLINE 118KW"/>
    <n v="2014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542"/>
    <s v="0"/>
    <s v="542"/>
    <s v="VOLKSWAGEN GROUP SA"/>
    <n v="2011"/>
    <s v="2014-02"/>
    <n v="2014"/>
    <n v="2"/>
    <s v="2014-02"/>
    <s v="Feb"/>
    <x v="15436"/>
    <s v="LSD015443"/>
    <m/>
    <s v="VHID015443-2014"/>
  </r>
  <r>
    <s v="PAS"/>
    <s v="VOLKSWAGEN"/>
    <s v="JETTA"/>
    <n v="6"/>
    <s v="1.TSI HIGHLINE 118KW DSG MY14"/>
    <n v="2014"/>
    <s v="1,4"/>
    <s v="PETROL"/>
    <s v="4X2"/>
    <s v="ELEC"/>
    <x v="0"/>
    <s v=""/>
    <s v=""/>
    <s v=""/>
    <m/>
    <m/>
    <m/>
    <m/>
    <s v="LIGHT COMMERCIAL"/>
    <s v="B1 - SMALL STANDARD"/>
    <s v="118"/>
    <s v="160"/>
    <s v="IMPORT"/>
    <s v="4"/>
    <s v="1390"/>
    <s v="SUPERCHARGER"/>
    <s v="MANUAL"/>
    <s v="1890"/>
    <s v="6"/>
    <s v="139"/>
    <s v="DIRECT"/>
    <s v="240"/>
    <s v="15"/>
    <s v="0"/>
    <s v="15"/>
    <s v="VOLKSWAGEN GROUP SA"/>
    <n v="2014"/>
    <s v="2015-04"/>
    <n v="2015"/>
    <n v="4"/>
    <s v="2015-04"/>
    <s v="Apr"/>
    <x v="15437"/>
    <s v="LSD015444"/>
    <m/>
    <s v="VHID015444-2014"/>
  </r>
  <r>
    <s v="PAS"/>
    <s v="VOLKSWAGEN"/>
    <s v="JETTA"/>
    <n v="6"/>
    <s v="1.TSI HIGHLINE 118KW DSG MY14"/>
    <n v="2015"/>
    <s v="1,4"/>
    <s v="PETROL"/>
    <s v="4X2"/>
    <s v="ELEC"/>
    <x v="0"/>
    <s v=""/>
    <s v=""/>
    <s v=""/>
    <m/>
    <m/>
    <m/>
    <m/>
    <s v="LIGHT COMMERCIAL"/>
    <s v="B1 - SMALL STANDARD"/>
    <s v="118"/>
    <s v="160"/>
    <s v="IMPORT"/>
    <s v="4"/>
    <s v="1390"/>
    <s v="SUPERCHARGER"/>
    <s v="MANUAL"/>
    <s v="1890"/>
    <s v="6"/>
    <s v="139"/>
    <s v="DIRECT"/>
    <s v="240"/>
    <s v="15"/>
    <s v="0"/>
    <s v="15"/>
    <s v="VOLKSWAGEN GROUP SA"/>
    <n v="2014"/>
    <s v="2015-04"/>
    <n v="2015"/>
    <n v="4"/>
    <s v="2015-04"/>
    <s v="Apr"/>
    <x v="15437"/>
    <s v="LSD015444"/>
    <m/>
    <s v="VHID015444-2015"/>
  </r>
  <r>
    <s v="PAS"/>
    <s v="VOLKSWAGEN"/>
    <s v="JETTA"/>
    <n v="6"/>
    <s v="1.TSI HIGHLINE 118KW MY14"/>
    <n v="2014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27"/>
    <s v="0"/>
    <s v="27"/>
    <s v="VOLKSWAGEN GROUP SA"/>
    <n v="2014"/>
    <s v="2015-11"/>
    <n v="2015"/>
    <n v="11"/>
    <s v="2015-11"/>
    <s v="Nov"/>
    <x v="15438"/>
    <s v="LSD015445"/>
    <m/>
    <s v="VHID015445-2014"/>
  </r>
  <r>
    <s v="PAS"/>
    <s v="VOLKSWAGEN"/>
    <s v="JETTA"/>
    <n v="6"/>
    <s v="1.TSI HIGHLINE 118KW MY14"/>
    <n v="2015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27"/>
    <s v="0"/>
    <s v="27"/>
    <s v="VOLKSWAGEN GROUP SA"/>
    <n v="2014"/>
    <s v="2015-11"/>
    <n v="2015"/>
    <n v="11"/>
    <s v="2015-11"/>
    <s v="Nov"/>
    <x v="15438"/>
    <s v="LSD015445"/>
    <m/>
    <s v="VHID015445-2015"/>
  </r>
  <r>
    <s v="PAS"/>
    <s v="VOLKSWAGEN"/>
    <s v="JETTA"/>
    <n v="6"/>
    <s v="1.TSI TRENDLINE"/>
    <n v="2011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912"/>
    <s v="0"/>
    <s v="912"/>
    <s v="VOLKSWAGEN GROUP SA"/>
    <n v="2011"/>
    <s v="2014-02"/>
    <n v="2014"/>
    <n v="2"/>
    <s v="2014-02"/>
    <s v="Feb"/>
    <x v="15439"/>
    <s v="LSD015446"/>
    <m/>
    <s v="VHID015446-2011"/>
  </r>
  <r>
    <s v="PAS"/>
    <s v="VOLKSWAGEN"/>
    <s v="JETTA"/>
    <n v="6"/>
    <s v="1.TSI TRENDLINE"/>
    <n v="2012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912"/>
    <s v="0"/>
    <s v="912"/>
    <s v="VOLKSWAGEN GROUP SA"/>
    <n v="2011"/>
    <s v="2014-02"/>
    <n v="2014"/>
    <n v="2"/>
    <s v="2014-02"/>
    <s v="Feb"/>
    <x v="15439"/>
    <s v="LSD015446"/>
    <m/>
    <s v="VHID015446-2012"/>
  </r>
  <r>
    <s v="PAS"/>
    <s v="VOLKSWAGEN"/>
    <s v="JETTA"/>
    <n v="6"/>
    <s v="1.TSI TRENDLINE"/>
    <n v="2013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912"/>
    <s v="0"/>
    <s v="912"/>
    <s v="VOLKSWAGEN GROUP SA"/>
    <n v="2011"/>
    <s v="2014-02"/>
    <n v="2014"/>
    <n v="2"/>
    <s v="2014-02"/>
    <s v="Feb"/>
    <x v="15439"/>
    <s v="LSD015446"/>
    <m/>
    <s v="VHID015446-2013"/>
  </r>
  <r>
    <s v="PAS"/>
    <s v="VOLKSWAGEN"/>
    <s v="JETTA"/>
    <n v="6"/>
    <s v="1.TSI TRENDLINE"/>
    <n v="2014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912"/>
    <s v="0"/>
    <s v="912"/>
    <s v="VOLKSWAGEN GROUP SA"/>
    <n v="2011"/>
    <s v="2014-02"/>
    <n v="2014"/>
    <n v="2"/>
    <s v="2014-02"/>
    <s v="Feb"/>
    <x v="15439"/>
    <s v="LSD015446"/>
    <m/>
    <s v="VHID015446-2014"/>
  </r>
  <r>
    <s v="PAS"/>
    <s v="VOLKSWAGEN"/>
    <s v="JETTA"/>
    <n v="6"/>
    <s v="1.TDI COMFORTLINE DSL"/>
    <n v="2011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1280"/>
    <s v="0"/>
    <s v="1280"/>
    <s v="VOLKSWAGEN GROUP SA"/>
    <n v="2011"/>
    <s v="2014-02"/>
    <n v="2014"/>
    <n v="2"/>
    <s v="2014-02"/>
    <s v="Feb"/>
    <x v="15440"/>
    <s v="LSD015447"/>
    <m/>
    <s v="VHID015447-2011"/>
  </r>
  <r>
    <s v="PAS"/>
    <s v="VOLKSWAGEN"/>
    <s v="JETTA"/>
    <n v="6"/>
    <s v="1.TDI COMFORTLINE DSL"/>
    <n v="2012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1280"/>
    <s v="0"/>
    <s v="1280"/>
    <s v="VOLKSWAGEN GROUP SA"/>
    <n v="2011"/>
    <s v="2014-02"/>
    <n v="2014"/>
    <n v="2"/>
    <s v="2014-02"/>
    <s v="Feb"/>
    <x v="15440"/>
    <s v="LSD015447"/>
    <m/>
    <s v="VHID015447-2012"/>
  </r>
  <r>
    <s v="PAS"/>
    <s v="VOLKSWAGEN"/>
    <s v="JETTA"/>
    <n v="6"/>
    <s v="1.TDI COMFORTLINE DSL"/>
    <n v="2013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1280"/>
    <s v="0"/>
    <s v="1280"/>
    <s v="VOLKSWAGEN GROUP SA"/>
    <n v="2011"/>
    <s v="2014-02"/>
    <n v="2014"/>
    <n v="2"/>
    <s v="2014-02"/>
    <s v="Feb"/>
    <x v="15440"/>
    <s v="LSD015447"/>
    <m/>
    <s v="VHID015447-2013"/>
  </r>
  <r>
    <s v="PAS"/>
    <s v="VOLKSWAGEN"/>
    <s v="JETTA"/>
    <n v="6"/>
    <s v="1.TDI COMFORTLINE DSL"/>
    <n v="2014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1280"/>
    <s v="0"/>
    <s v="1280"/>
    <s v="VOLKSWAGEN GROUP SA"/>
    <n v="2011"/>
    <s v="2014-02"/>
    <n v="2014"/>
    <n v="2"/>
    <s v="2014-02"/>
    <s v="Feb"/>
    <x v="15440"/>
    <s v="LSD015447"/>
    <m/>
    <s v="VHID015447-2014"/>
  </r>
  <r>
    <s v="PAS"/>
    <s v="VOLKSWAGEN"/>
    <s v="JETTA"/>
    <n v="6"/>
    <s v="1.TDI COMFORTLINE DSL DSG"/>
    <n v="2011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908"/>
    <s v="0"/>
    <s v="908"/>
    <s v="VOLKSWAGEN GROUP SA"/>
    <n v="2011"/>
    <s v="2014-02"/>
    <n v="2014"/>
    <n v="2"/>
    <s v="2014-02"/>
    <s v="Feb"/>
    <x v="15441"/>
    <s v="LSD015448"/>
    <m/>
    <s v="VHID015448-2011"/>
  </r>
  <r>
    <s v="PAS"/>
    <s v="VOLKSWAGEN"/>
    <s v="JETTA"/>
    <n v="6"/>
    <s v="1.TDI COMFORTLINE DSL DSG"/>
    <n v="2012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908"/>
    <s v="0"/>
    <s v="908"/>
    <s v="VOLKSWAGEN GROUP SA"/>
    <n v="2011"/>
    <s v="2014-02"/>
    <n v="2014"/>
    <n v="2"/>
    <s v="2014-02"/>
    <s v="Feb"/>
    <x v="15441"/>
    <s v="LSD015448"/>
    <m/>
    <s v="VHID015448-2012"/>
  </r>
  <r>
    <s v="PAS"/>
    <s v="VOLKSWAGEN"/>
    <s v="JETTA"/>
    <n v="6"/>
    <s v="1.TDI COMFORTLINE DSL DSG"/>
    <n v="2013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908"/>
    <s v="0"/>
    <s v="908"/>
    <s v="VOLKSWAGEN GROUP SA"/>
    <n v="2011"/>
    <s v="2014-02"/>
    <n v="2014"/>
    <n v="2"/>
    <s v="2014-02"/>
    <s v="Feb"/>
    <x v="15441"/>
    <s v="LSD015448"/>
    <m/>
    <s v="VHID015448-2013"/>
  </r>
  <r>
    <s v="PAS"/>
    <s v="VOLKSWAGEN"/>
    <s v="JETTA"/>
    <n v="6"/>
    <s v="1.TDI COMFORTLINE DSL DSG"/>
    <n v="2014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908"/>
    <s v="0"/>
    <s v="908"/>
    <s v="VOLKSWAGEN GROUP SA"/>
    <n v="2011"/>
    <s v="2014-02"/>
    <n v="2014"/>
    <n v="2"/>
    <s v="2014-02"/>
    <s v="Feb"/>
    <x v="15441"/>
    <s v="LSD015448"/>
    <m/>
    <s v="VHID015448-2014"/>
  </r>
  <r>
    <s v="PAS"/>
    <s v="VOLKSWAGEN"/>
    <s v="JETTA"/>
    <n v="6"/>
    <s v="1.TDI COMFORTLINE DSL DSG MY14"/>
    <n v="2014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154"/>
    <s v="0"/>
    <s v="154"/>
    <s v="VOLKSWAGEN GROUP SA"/>
    <n v="2014"/>
    <s v="2015-11"/>
    <n v="2015"/>
    <n v="11"/>
    <s v="2015-11"/>
    <s v="Nov"/>
    <x v="15442"/>
    <s v="LSD015449"/>
    <m/>
    <s v="VHID015449-2014"/>
  </r>
  <r>
    <s v="PAS"/>
    <s v="VOLKSWAGEN"/>
    <s v="JETTA"/>
    <n v="6"/>
    <s v="1.TDI COMFORTLINE DSL DSG MY14"/>
    <n v="2015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154"/>
    <s v="0"/>
    <s v="154"/>
    <s v="VOLKSWAGEN GROUP SA"/>
    <n v="2014"/>
    <s v="2015-11"/>
    <n v="2015"/>
    <n v="11"/>
    <s v="2015-11"/>
    <s v="Nov"/>
    <x v="15442"/>
    <s v="LSD015449"/>
    <m/>
    <s v="VHID015449-2015"/>
  </r>
  <r>
    <s v="PAS"/>
    <s v="VOLKSWAGEN"/>
    <s v="JETTA"/>
    <n v="6"/>
    <s v="1.TDI COMFORTLINE DSL MY14"/>
    <n v="2014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234"/>
    <s v="0"/>
    <s v="234"/>
    <s v="VOLKSWAGEN GROUP SA"/>
    <n v="2014"/>
    <s v="2015-11"/>
    <n v="2015"/>
    <n v="11"/>
    <s v="2015-11"/>
    <s v="Nov"/>
    <x v="15443"/>
    <s v="LSD015450"/>
    <m/>
    <s v="VHID015450-2014"/>
  </r>
  <r>
    <s v="PAS"/>
    <s v="VOLKSWAGEN"/>
    <s v="JETTA"/>
    <n v="6"/>
    <s v="1.TDI COMFORTLINE DSL MY14"/>
    <n v="2015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234"/>
    <s v="0"/>
    <s v="234"/>
    <s v="VOLKSWAGEN GROUP SA"/>
    <n v="2014"/>
    <s v="2015-11"/>
    <n v="2015"/>
    <n v="11"/>
    <s v="2015-11"/>
    <s v="Nov"/>
    <x v="15443"/>
    <s v="LSD015450"/>
    <m/>
    <s v="VHID015450-2015"/>
  </r>
  <r>
    <s v="PAS"/>
    <s v="VOLKSWAGEN"/>
    <s v="JETTA"/>
    <n v="6"/>
    <s v="2.0 TDI CR HIGHLINE 103KW DSL MY1DSG"/>
    <n v="2016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62"/>
    <s v="0"/>
    <s v="62"/>
    <s v="VOLKSWAGEN GROUP SA"/>
    <n v="2016"/>
    <s v="2017-04"/>
    <n v="2017"/>
    <n v="4"/>
    <s v="2017-04"/>
    <s v="Apr"/>
    <x v="15444"/>
    <s v="LSD015451"/>
    <m/>
    <s v="VHID015451-2016"/>
  </r>
  <r>
    <s v="PAS"/>
    <s v="VOLKSWAGEN"/>
    <s v="JETTA"/>
    <n v="6"/>
    <s v="2.0 TDI CR HIGHLINE 103KW DSL MY1DSG"/>
    <n v="2017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62"/>
    <s v="0"/>
    <s v="62"/>
    <s v="VOLKSWAGEN GROUP SA"/>
    <n v="2016"/>
    <s v="2017-04"/>
    <n v="2017"/>
    <n v="4"/>
    <s v="2017-04"/>
    <s v="Apr"/>
    <x v="15444"/>
    <s v="LSD015451"/>
    <m/>
    <s v="VHID015451-2017"/>
  </r>
  <r>
    <s v="PAS"/>
    <s v="VOLKSWAGEN"/>
    <s v="JETTA"/>
    <n v="6"/>
    <s v="2.0 TDI CR HIGHLINE 103KW DSL MY17 DSG"/>
    <n v="2017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60"/>
    <s v="60"/>
    <s v="0"/>
    <s v="VOLKSWAGEN GROUP SA"/>
    <n v="2017"/>
    <s v="2019-04"/>
    <n v="2019"/>
    <n v="4"/>
    <s v="2019-04"/>
    <s v="Apr"/>
    <x v="15445"/>
    <s v="LSD015452"/>
    <m/>
    <s v="VHID015452-2017"/>
  </r>
  <r>
    <s v="PAS"/>
    <s v="VOLKSWAGEN"/>
    <s v="JETTA"/>
    <n v="6"/>
    <s v="2.0 TDI CR HIGHLINE 103KW DSL MY17 DSG"/>
    <n v="2018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60"/>
    <s v="60"/>
    <s v="0"/>
    <s v="VOLKSWAGEN GROUP SA"/>
    <n v="2017"/>
    <s v="2019-04"/>
    <n v="2019"/>
    <n v="4"/>
    <s v="2019-04"/>
    <s v="Apr"/>
    <x v="15445"/>
    <s v="LSD015452"/>
    <m/>
    <s v="VHID015452-2018"/>
  </r>
  <r>
    <s v="PAS"/>
    <s v="VOLKSWAGEN"/>
    <s v="JETTA"/>
    <n v="6"/>
    <s v="2.0 TDI CR HIGHLINE 103KW DSL MY17 DSG"/>
    <n v="2019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60"/>
    <s v="60"/>
    <s v="0"/>
    <s v="VOLKSWAGEN GROUP SA"/>
    <n v="2017"/>
    <s v="2019-04"/>
    <n v="2019"/>
    <n v="4"/>
    <s v="2019-04"/>
    <s v="Apr"/>
    <x v="15445"/>
    <s v="LSD015452"/>
    <m/>
    <s v="VHID015452-2019"/>
  </r>
  <r>
    <s v="PAS"/>
    <s v="VOLKSWAGEN"/>
    <s v="JETTA"/>
    <n v="6"/>
    <s v="2.0 TDI CR HIGHLINE DSL"/>
    <n v="2011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1890"/>
    <s v="4,8"/>
    <s v="126"/>
    <s v="COMMON RAIL"/>
    <s v="320"/>
    <s v="564"/>
    <s v="0"/>
    <s v="564"/>
    <s v="VOLKSWAGEN GROUP SA"/>
    <n v="2011"/>
    <s v="2014-02"/>
    <n v="2014"/>
    <n v="2"/>
    <s v="2014-02"/>
    <s v="Feb"/>
    <x v="15446"/>
    <s v="LSD015453"/>
    <m/>
    <s v="VHID015453-2011"/>
  </r>
  <r>
    <s v="PAS"/>
    <s v="VOLKSWAGEN"/>
    <s v="JETTA"/>
    <n v="6"/>
    <s v="2.0 TDI CR HIGHLINE DSL"/>
    <n v="2012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1890"/>
    <s v="4,8"/>
    <s v="126"/>
    <s v="COMMON RAIL"/>
    <s v="320"/>
    <s v="564"/>
    <s v="0"/>
    <s v="564"/>
    <s v="VOLKSWAGEN GROUP SA"/>
    <n v="2011"/>
    <s v="2014-02"/>
    <n v="2014"/>
    <n v="2"/>
    <s v="2014-02"/>
    <s v="Feb"/>
    <x v="15446"/>
    <s v="LSD015453"/>
    <m/>
    <s v="VHID015453-2012"/>
  </r>
  <r>
    <s v="PAS"/>
    <s v="VOLKSWAGEN"/>
    <s v="JETTA"/>
    <n v="6"/>
    <s v="2.0 TDI CR HIGHLINE DSL"/>
    <n v="2013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1890"/>
    <s v="4,8"/>
    <s v="126"/>
    <s v="COMMON RAIL"/>
    <s v="320"/>
    <s v="564"/>
    <s v="0"/>
    <s v="564"/>
    <s v="VOLKSWAGEN GROUP SA"/>
    <n v="2011"/>
    <s v="2014-02"/>
    <n v="2014"/>
    <n v="2"/>
    <s v="2014-02"/>
    <s v="Feb"/>
    <x v="15446"/>
    <s v="LSD015453"/>
    <m/>
    <s v="VHID015453-2013"/>
  </r>
  <r>
    <s v="PAS"/>
    <s v="VOLKSWAGEN"/>
    <s v="JETTA"/>
    <n v="6"/>
    <s v="2.0 TDI CR HIGHLINE DSL"/>
    <n v="2014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1890"/>
    <s v="4,8"/>
    <s v="126"/>
    <s v="COMMON RAIL"/>
    <s v="320"/>
    <s v="564"/>
    <s v="0"/>
    <s v="564"/>
    <s v="VOLKSWAGEN GROUP SA"/>
    <n v="2011"/>
    <s v="2014-02"/>
    <n v="2014"/>
    <n v="2"/>
    <s v="2014-02"/>
    <s v="Feb"/>
    <x v="15446"/>
    <s v="LSD015453"/>
    <m/>
    <s v="VHID015453-2014"/>
  </r>
  <r>
    <s v="PAS"/>
    <s v="VOLKSWAGEN"/>
    <s v="JETTA"/>
    <n v="6"/>
    <s v="2.0 TDI CR HIGHLINE DSL DSG MY14"/>
    <n v="2014"/>
    <s v="2"/>
    <s v="DIESEL"/>
    <s v="4X2"/>
    <s v="ELEC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MANUAL"/>
    <s v="1980"/>
    <s v="5,3"/>
    <s v="138"/>
    <s v="COMMON RAIL"/>
    <s v="320"/>
    <s v="25"/>
    <s v="0"/>
    <s v="25"/>
    <s v="VOLKSWAGEN GROUP SA"/>
    <n v="2014"/>
    <s v="2015-04"/>
    <n v="2015"/>
    <n v="4"/>
    <s v="2015-04"/>
    <s v="Apr"/>
    <x v="15447"/>
    <s v="LSD015454"/>
    <m/>
    <s v="VHID015454-2014"/>
  </r>
  <r>
    <s v="PAS"/>
    <s v="VOLKSWAGEN"/>
    <s v="JETTA"/>
    <n v="6"/>
    <s v="2.0 TDI CR HIGHLINE DSL DSG MY14"/>
    <n v="2015"/>
    <s v="2"/>
    <s v="DIESEL"/>
    <s v="4X2"/>
    <s v="ELEC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MANUAL"/>
    <s v="1980"/>
    <s v="5,3"/>
    <s v="138"/>
    <s v="COMMON RAIL"/>
    <s v="320"/>
    <s v="25"/>
    <s v="0"/>
    <s v="25"/>
    <s v="VOLKSWAGEN GROUP SA"/>
    <n v="2014"/>
    <s v="2015-04"/>
    <n v="2015"/>
    <n v="4"/>
    <s v="2015-04"/>
    <s v="Apr"/>
    <x v="15447"/>
    <s v="LSD015454"/>
    <m/>
    <s v="VHID015454-2015"/>
  </r>
  <r>
    <s v="PAS"/>
    <s v="VOLKSWAGEN"/>
    <s v="JETTA"/>
    <n v="6"/>
    <s v="2.0 TDI CR HIGHLINE DSL MY14"/>
    <n v="2014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4,8"/>
    <s v="126"/>
    <s v="COMMON RAIL"/>
    <s v="320"/>
    <s v="41"/>
    <s v="0"/>
    <s v="41"/>
    <s v="VOLKSWAGEN GROUP SA"/>
    <n v="2014"/>
    <s v="2015-11"/>
    <n v="2015"/>
    <n v="11"/>
    <s v="2015-11"/>
    <s v="Nov"/>
    <x v="15448"/>
    <s v="LSD015455"/>
    <m/>
    <s v="VHID015455-2014"/>
  </r>
  <r>
    <s v="PAS"/>
    <s v="VOLKSWAGEN"/>
    <s v="JETTA"/>
    <n v="6"/>
    <s v="2.0 TDI CR HIGHLINE DSL MY14"/>
    <n v="2015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4,8"/>
    <s v="126"/>
    <s v="COMMON RAIL"/>
    <s v="320"/>
    <s v="41"/>
    <s v="0"/>
    <s v="41"/>
    <s v="VOLKSWAGEN GROUP SA"/>
    <n v="2014"/>
    <s v="2015-11"/>
    <n v="2015"/>
    <n v="11"/>
    <s v="2015-11"/>
    <s v="Nov"/>
    <x v="15448"/>
    <s v="LSD015455"/>
    <m/>
    <s v="VHID015455-2015"/>
  </r>
  <r>
    <s v="PAS"/>
    <s v="VOLKSWAGEN"/>
    <s v="JETTA"/>
    <n v="6"/>
    <s v="GP 1.2 TSI TRENDLINE 77KW MY16"/>
    <n v="2016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20"/>
    <s v="5,1"/>
    <s v="117"/>
    <s v="DIRECT"/>
    <s v="175"/>
    <s v="249"/>
    <s v="0"/>
    <s v="249"/>
    <s v="VOLKSWAGEN GROUP SA"/>
    <n v="2016"/>
    <s v="2017-04"/>
    <n v="2017"/>
    <n v="4"/>
    <s v="2017-04"/>
    <s v="Apr"/>
    <x v="15449"/>
    <s v="LSD015456"/>
    <m/>
    <s v="VHID015456-2016"/>
  </r>
  <r>
    <s v="PAS"/>
    <s v="VOLKSWAGEN"/>
    <s v="JETTA"/>
    <n v="6"/>
    <s v="GP 1.2 TSI TRENDLINE 77KW MY16"/>
    <n v="2017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20"/>
    <s v="5,1"/>
    <s v="117"/>
    <s v="DIRECT"/>
    <s v="175"/>
    <s v="249"/>
    <s v="0"/>
    <s v="249"/>
    <s v="VOLKSWAGEN GROUP SA"/>
    <n v="2016"/>
    <s v="2017-04"/>
    <n v="2017"/>
    <n v="4"/>
    <s v="2017-04"/>
    <s v="Apr"/>
    <x v="15449"/>
    <s v="LSD015456"/>
    <m/>
    <s v="VHID015456-2017"/>
  </r>
  <r>
    <s v="PAS"/>
    <s v="VOLKSWAGEN"/>
    <s v="JETTA"/>
    <n v="6"/>
    <s v="GP 1.2 TSI TRENDLINE 77KW MY17"/>
    <n v="2017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20"/>
    <s v="5,1"/>
    <s v="117"/>
    <s v="DIRECT"/>
    <s v="175"/>
    <s v="623"/>
    <s v="623"/>
    <s v="0"/>
    <s v="VOLKSWAGEN GROUP SA"/>
    <n v="2017"/>
    <s v="2019-04"/>
    <n v="2019"/>
    <n v="4"/>
    <s v="2019-04"/>
    <s v="Apr"/>
    <x v="15450"/>
    <s v="LSD015457"/>
    <m/>
    <s v="VHID015457-2017"/>
  </r>
  <r>
    <s v="PAS"/>
    <s v="VOLKSWAGEN"/>
    <s v="JETTA"/>
    <n v="6"/>
    <s v="GP 1.2 TSI TRENDLINE 77KW MY17"/>
    <n v="2018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20"/>
    <s v="5,1"/>
    <s v="117"/>
    <s v="DIRECT"/>
    <s v="175"/>
    <s v="623"/>
    <s v="623"/>
    <s v="0"/>
    <s v="VOLKSWAGEN GROUP SA"/>
    <n v="2017"/>
    <s v="2019-04"/>
    <n v="2019"/>
    <n v="4"/>
    <s v="2019-04"/>
    <s v="Apr"/>
    <x v="15450"/>
    <s v="LSD015457"/>
    <m/>
    <s v="VHID015457-2018"/>
  </r>
  <r>
    <s v="PAS"/>
    <s v="VOLKSWAGEN"/>
    <s v="JETTA"/>
    <n v="6"/>
    <s v="GP 1.2 TSI TRENDLINE 77KW MY17"/>
    <n v="2019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20"/>
    <s v="5,1"/>
    <s v="117"/>
    <s v="DIRECT"/>
    <s v="175"/>
    <s v="623"/>
    <s v="623"/>
    <s v="0"/>
    <s v="VOLKSWAGEN GROUP SA"/>
    <n v="2017"/>
    <s v="2019-04"/>
    <n v="2019"/>
    <n v="4"/>
    <s v="2019-04"/>
    <s v="Apr"/>
    <x v="15450"/>
    <s v="LSD015457"/>
    <m/>
    <s v="VHID015457-2019"/>
  </r>
  <r>
    <s v="PAS"/>
    <s v="VOLKSWAGEN"/>
    <s v="JETTA"/>
    <n v="6"/>
    <s v="GP 1.2 TSI TRENDLINE MY15"/>
    <n v="2015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00"/>
    <s v="5,7"/>
    <s v="134"/>
    <s v="DIRECT"/>
    <s v="175"/>
    <s v="474"/>
    <s v="0"/>
    <s v="474"/>
    <s v="VOLKSWAGEN GROUP SA"/>
    <n v="2015"/>
    <s v="2016-04"/>
    <n v="2016"/>
    <n v="4"/>
    <s v="2016-04"/>
    <s v="Apr"/>
    <x v="15451"/>
    <s v="LSD015458"/>
    <m/>
    <s v="VHID015458-2015"/>
  </r>
  <r>
    <s v="PAS"/>
    <s v="VOLKSWAGEN"/>
    <s v="JETTA"/>
    <n v="6"/>
    <s v="GP 1.2 TSI TRENDLINE MY15"/>
    <n v="2016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00"/>
    <s v="5,7"/>
    <s v="134"/>
    <s v="DIRECT"/>
    <s v="175"/>
    <s v="474"/>
    <s v="0"/>
    <s v="474"/>
    <s v="VOLKSWAGEN GROUP SA"/>
    <n v="2015"/>
    <s v="2016-04"/>
    <n v="2016"/>
    <n v="4"/>
    <s v="2016-04"/>
    <s v="Apr"/>
    <x v="15451"/>
    <s v="LSD015458"/>
    <m/>
    <s v="VHID015458-2016"/>
  </r>
  <r>
    <s v="PAS"/>
    <s v="VOLKSWAGEN"/>
    <s v="JETTA"/>
    <n v="6"/>
    <s v="GP 1.TSI COMFORTLINE DSG MY15"/>
    <n v="2015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80"/>
    <s v="6"/>
    <s v="138"/>
    <s v="DIRECT"/>
    <s v="200"/>
    <s v="549"/>
    <s v="0"/>
    <s v="549"/>
    <s v="VOLKSWAGEN GROUP SA"/>
    <n v="2015"/>
    <s v="2016-04"/>
    <n v="2016"/>
    <n v="4"/>
    <s v="2016-04"/>
    <s v="Apr"/>
    <x v="15452"/>
    <s v="LSD015459"/>
    <m/>
    <s v="VHID015459-2015"/>
  </r>
  <r>
    <s v="PAS"/>
    <s v="VOLKSWAGEN"/>
    <s v="JETTA"/>
    <n v="6"/>
    <s v="GP 1.TSI COMFORTLINE DSG MY15"/>
    <n v="2016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80"/>
    <s v="6"/>
    <s v="138"/>
    <s v="DIRECT"/>
    <s v="200"/>
    <s v="549"/>
    <s v="0"/>
    <s v="549"/>
    <s v="VOLKSWAGEN GROUP SA"/>
    <n v="2015"/>
    <s v="2016-04"/>
    <n v="2016"/>
    <n v="4"/>
    <s v="2016-04"/>
    <s v="Apr"/>
    <x v="15452"/>
    <s v="LSD015459"/>
    <m/>
    <s v="VHID015459-2016"/>
  </r>
  <r>
    <s v="PAS"/>
    <s v="VOLKSWAGEN"/>
    <s v="JETTA"/>
    <n v="6"/>
    <s v="GP 1.TSI COMFORTLINE MY15"/>
    <n v="2015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50"/>
    <s v="6,2"/>
    <s v="144"/>
    <s v="DIRECT"/>
    <s v="200"/>
    <s v="761"/>
    <s v="0"/>
    <s v="761"/>
    <s v="VOLKSWAGEN GROUP SA"/>
    <n v="2015"/>
    <s v="2016-04"/>
    <n v="2016"/>
    <n v="4"/>
    <s v="2016-04"/>
    <s v="Apr"/>
    <x v="15453"/>
    <s v="LSD015460"/>
    <m/>
    <s v="VHID015460-2015"/>
  </r>
  <r>
    <s v="PAS"/>
    <s v="VOLKSWAGEN"/>
    <s v="JETTA"/>
    <n v="6"/>
    <s v="GP 1.TSI COMFORTLINE MY15"/>
    <n v="2016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50"/>
    <s v="6,2"/>
    <s v="144"/>
    <s v="DIRECT"/>
    <s v="200"/>
    <s v="761"/>
    <s v="0"/>
    <s v="761"/>
    <s v="VOLKSWAGEN GROUP SA"/>
    <n v="2015"/>
    <s v="2016-04"/>
    <n v="2016"/>
    <n v="4"/>
    <s v="2016-04"/>
    <s v="Apr"/>
    <x v="15453"/>
    <s v="LSD015460"/>
    <m/>
    <s v="VHID015460-2016"/>
  </r>
  <r>
    <s v="PAS"/>
    <s v="VOLKSWAGEN"/>
    <s v="JETTA"/>
    <n v="6"/>
    <s v="GP 1.TSI COMFORTLINE MY16"/>
    <n v="2016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514"/>
    <s v="0"/>
    <s v="514"/>
    <s v="VOLKSWAGEN GROUP SA"/>
    <n v="2016"/>
    <s v="2017-10"/>
    <n v="2017"/>
    <n v="10"/>
    <s v="2017-10"/>
    <s v="Oct"/>
    <x v="15454"/>
    <s v="LSD015461"/>
    <m/>
    <s v="VHID015461-2016"/>
  </r>
  <r>
    <s v="PAS"/>
    <s v="VOLKSWAGEN"/>
    <s v="JETTA"/>
    <n v="6"/>
    <s v="GP 1.TSI COMFORTLINE MY16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514"/>
    <s v="0"/>
    <s v="514"/>
    <s v="VOLKSWAGEN GROUP SA"/>
    <n v="2016"/>
    <s v="2017-10"/>
    <n v="2017"/>
    <n v="10"/>
    <s v="2017-10"/>
    <s v="Oct"/>
    <x v="15454"/>
    <s v="LSD015461"/>
    <m/>
    <s v="VHID015461-2017"/>
  </r>
  <r>
    <s v="PAS"/>
    <s v="VOLKSWAGEN"/>
    <s v="JETTA"/>
    <n v="6"/>
    <s v="GP 1.TSI COMFORTLINE MY1DSG"/>
    <n v="2016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511"/>
    <s v="0"/>
    <s v="511"/>
    <s v="VOLKSWAGEN GROUP SA"/>
    <n v="2016"/>
    <s v="2018-01"/>
    <n v="2018"/>
    <n v="1"/>
    <s v="2018-01"/>
    <s v="Jan"/>
    <x v="15455"/>
    <s v="LSD015462"/>
    <m/>
    <s v="VHID015462-2016"/>
  </r>
  <r>
    <s v="PAS"/>
    <s v="VOLKSWAGEN"/>
    <s v="JETTA"/>
    <n v="6"/>
    <s v="GP 1.TSI COMFORTLINE MY1DSG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511"/>
    <s v="0"/>
    <s v="511"/>
    <s v="VOLKSWAGEN GROUP SA"/>
    <n v="2016"/>
    <s v="2018-01"/>
    <n v="2018"/>
    <n v="1"/>
    <s v="2018-01"/>
    <s v="Jan"/>
    <x v="15455"/>
    <s v="LSD015462"/>
    <m/>
    <s v="VHID015462-2017"/>
  </r>
  <r>
    <s v="PAS"/>
    <s v="VOLKSWAGEN"/>
    <s v="JETTA"/>
    <n v="6"/>
    <s v="GP 1.TSI COMFORTLINE MY1DSG"/>
    <n v="2018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511"/>
    <s v="0"/>
    <s v="511"/>
    <s v="VOLKSWAGEN GROUP SA"/>
    <n v="2016"/>
    <s v="2018-01"/>
    <n v="2018"/>
    <n v="1"/>
    <s v="2018-01"/>
    <s v="Jan"/>
    <x v="15455"/>
    <s v="LSD015462"/>
    <m/>
    <s v="VHID015462-2018"/>
  </r>
  <r>
    <s v="PAS"/>
    <s v="VOLKSWAGEN"/>
    <s v="JETTA"/>
    <n v="6"/>
    <s v="GP 1.TSI COMFORTLINE MY17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1022"/>
    <s v="1022"/>
    <s v="0"/>
    <s v="VOLKSWAGEN GROUP SA"/>
    <n v="2017"/>
    <s v="2019-04"/>
    <n v="2019"/>
    <n v="4"/>
    <s v="2019-04"/>
    <s v="Apr"/>
    <x v="15456"/>
    <s v="LSD015463"/>
    <m/>
    <s v="VHID015463-2017"/>
  </r>
  <r>
    <s v="PAS"/>
    <s v="VOLKSWAGEN"/>
    <s v="JETTA"/>
    <n v="6"/>
    <s v="GP 1.TSI COMFORTLINE MY17"/>
    <n v="2018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1022"/>
    <s v="1022"/>
    <s v="0"/>
    <s v="VOLKSWAGEN GROUP SA"/>
    <n v="2017"/>
    <s v="2019-04"/>
    <n v="2019"/>
    <n v="4"/>
    <s v="2019-04"/>
    <s v="Apr"/>
    <x v="15456"/>
    <s v="LSD015463"/>
    <m/>
    <s v="VHID015463-2018"/>
  </r>
  <r>
    <s v="PAS"/>
    <s v="VOLKSWAGEN"/>
    <s v="JETTA"/>
    <n v="6"/>
    <s v="GP 1.TSI COMFORTLINE MY17"/>
    <n v="2019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1022"/>
    <s v="1022"/>
    <s v="0"/>
    <s v="VOLKSWAGEN GROUP SA"/>
    <n v="2017"/>
    <s v="2019-04"/>
    <n v="2019"/>
    <n v="4"/>
    <s v="2019-04"/>
    <s v="Apr"/>
    <x v="15456"/>
    <s v="LSD015463"/>
    <m/>
    <s v="VHID015463-2019"/>
  </r>
  <r>
    <s v="PAS"/>
    <s v="VOLKSWAGEN"/>
    <s v="JETTA"/>
    <n v="6"/>
    <s v="GP 1.TSI COMFORTLINE MY17 DSG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1639"/>
    <s v="1639"/>
    <s v="0"/>
    <s v="VOLKSWAGEN GROUP SA"/>
    <n v="2017"/>
    <s v="2019-04"/>
    <n v="2019"/>
    <n v="4"/>
    <s v="2019-04"/>
    <s v="Apr"/>
    <x v="15457"/>
    <s v="LSD015464"/>
    <m/>
    <s v="VHID015464-2017"/>
  </r>
  <r>
    <s v="PAS"/>
    <s v="VOLKSWAGEN"/>
    <s v="JETTA"/>
    <n v="6"/>
    <s v="GP 1.TSI COMFORTLINE MY17 DSG"/>
    <n v="2018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1639"/>
    <s v="1639"/>
    <s v="0"/>
    <s v="VOLKSWAGEN GROUP SA"/>
    <n v="2017"/>
    <s v="2019-04"/>
    <n v="2019"/>
    <n v="4"/>
    <s v="2019-04"/>
    <s v="Apr"/>
    <x v="15457"/>
    <s v="LSD015464"/>
    <m/>
    <s v="VHID015464-2018"/>
  </r>
  <r>
    <s v="PAS"/>
    <s v="VOLKSWAGEN"/>
    <s v="JETTA"/>
    <n v="6"/>
    <s v="GP 1.TSI COMFORTLINE MY17 DSG"/>
    <n v="2019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1639"/>
    <s v="1639"/>
    <s v="0"/>
    <s v="VOLKSWAGEN GROUP SA"/>
    <n v="2017"/>
    <s v="2019-04"/>
    <n v="2019"/>
    <n v="4"/>
    <s v="2019-04"/>
    <s v="Apr"/>
    <x v="15457"/>
    <s v="LSD015464"/>
    <m/>
    <s v="VHID015464-2019"/>
  </r>
  <r>
    <s v="PAS"/>
    <s v="VOLKSWAGEN"/>
    <s v="JETTA"/>
    <n v="6"/>
    <s v="GP 1.TSI HIGHLINE 110KW MY1DSG"/>
    <n v="2016"/>
    <s v="1,4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870"/>
    <s v="5,2"/>
    <s v="119"/>
    <s v="DIRECT"/>
    <s v="250"/>
    <s v="46"/>
    <s v="0"/>
    <s v="46"/>
    <s v="VOLKSWAGEN GROUP SA"/>
    <n v="2016"/>
    <s v="2017-04"/>
    <n v="2017"/>
    <n v="4"/>
    <s v="2017-04"/>
    <s v="Apr"/>
    <x v="15458"/>
    <s v="LSD015465"/>
    <m/>
    <s v="VHID015465-2016"/>
  </r>
  <r>
    <s v="PAS"/>
    <s v="VOLKSWAGEN"/>
    <s v="JETTA"/>
    <n v="6"/>
    <s v="GP 1.TSI HIGHLINE 110KW MY1DSG"/>
    <n v="2017"/>
    <s v="1,4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870"/>
    <s v="5,2"/>
    <s v="119"/>
    <s v="DIRECT"/>
    <s v="250"/>
    <s v="46"/>
    <s v="0"/>
    <s v="46"/>
    <s v="VOLKSWAGEN GROUP SA"/>
    <n v="2016"/>
    <s v="2017-04"/>
    <n v="2017"/>
    <n v="4"/>
    <s v="2017-04"/>
    <s v="Apr"/>
    <x v="15458"/>
    <s v="LSD015465"/>
    <m/>
    <s v="VHID015465-2017"/>
  </r>
  <r>
    <s v="PAS"/>
    <s v="VOLKSWAGEN"/>
    <s v="JETTA"/>
    <n v="6"/>
    <s v="GP 1.TSI HIGHLINE 110KW MY17 DSG"/>
    <n v="2017"/>
    <s v="1,4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870"/>
    <s v="5,2"/>
    <s v="119"/>
    <s v="DIRECT"/>
    <s v="250"/>
    <s v="35"/>
    <s v="35"/>
    <s v="0"/>
    <s v="VOLKSWAGEN GROUP SA"/>
    <n v="2017"/>
    <s v="2017-10"/>
    <n v="2017"/>
    <n v="10"/>
    <s v="2017-10"/>
    <s v="Oct"/>
    <x v="15459"/>
    <s v="LSD015466"/>
    <m/>
    <s v="VHID015466-2017"/>
  </r>
  <r>
    <s v="PAS"/>
    <s v="VOLKSWAGEN"/>
    <s v="JETTA"/>
    <n v="6"/>
    <s v="GP 1.TSI HIGHLINE DSG MY15"/>
    <n v="2015"/>
    <s v="1,4"/>
    <s v="PETROL"/>
    <s v="4X2"/>
    <s v="ELEC"/>
    <x v="0"/>
    <s v=""/>
    <s v=""/>
    <s v=""/>
    <m/>
    <m/>
    <m/>
    <m/>
    <s v="LIGHT COMMERCIAL"/>
    <s v="B1 - SMALL STANDARD"/>
    <s v="118"/>
    <s v="160"/>
    <s v="IMPORT"/>
    <s v="4"/>
    <s v="1390"/>
    <s v="SUPERCHARGER"/>
    <s v="AUTOMATIC"/>
    <s v="1890"/>
    <s v="6"/>
    <s v="139"/>
    <s v="DIRECT"/>
    <s v="240"/>
    <s v="83"/>
    <s v="0"/>
    <s v="83"/>
    <s v="VOLKSWAGEN GROUP SA"/>
    <n v="2015"/>
    <s v="2016-04"/>
    <n v="2016"/>
    <n v="4"/>
    <s v="2016-04"/>
    <s v="Apr"/>
    <x v="15460"/>
    <s v="LSD015467"/>
    <m/>
    <s v="VHID015467-2015"/>
  </r>
  <r>
    <s v="PAS"/>
    <s v="VOLKSWAGEN"/>
    <s v="JETTA"/>
    <n v="6"/>
    <s v="GP 1.TSI HIGHLINE DSG MY15"/>
    <n v="2016"/>
    <s v="1,4"/>
    <s v="PETROL"/>
    <s v="4X2"/>
    <s v="ELEC"/>
    <x v="0"/>
    <s v=""/>
    <s v=""/>
    <s v=""/>
    <m/>
    <m/>
    <m/>
    <m/>
    <s v="LIGHT COMMERCIAL"/>
    <s v="B1 - SMALL STANDARD"/>
    <s v="118"/>
    <s v="160"/>
    <s v="IMPORT"/>
    <s v="4"/>
    <s v="1390"/>
    <s v="SUPERCHARGER"/>
    <s v="AUTOMATIC"/>
    <s v="1890"/>
    <s v="6"/>
    <s v="139"/>
    <s v="DIRECT"/>
    <s v="240"/>
    <s v="83"/>
    <s v="0"/>
    <s v="83"/>
    <s v="VOLKSWAGEN GROUP SA"/>
    <n v="2015"/>
    <s v="2016-04"/>
    <n v="2016"/>
    <n v="4"/>
    <s v="2016-04"/>
    <s v="Apr"/>
    <x v="15460"/>
    <s v="LSD015467"/>
    <m/>
    <s v="VHID015467-2016"/>
  </r>
  <r>
    <s v="PAS"/>
    <s v="VOLKSWAGEN"/>
    <s v="JETTA"/>
    <n v="6"/>
    <s v="GP 1.TSI TRENDLINE MY15"/>
    <n v="2015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50"/>
    <s v="6,2"/>
    <s v="144"/>
    <s v="DIRECT"/>
    <s v="200"/>
    <s v="125"/>
    <s v="0"/>
    <s v="125"/>
    <s v="VOLKSWAGEN GROUP SA"/>
    <n v="2015"/>
    <s v="2016-04"/>
    <n v="2016"/>
    <n v="4"/>
    <s v="2016-04"/>
    <s v="Apr"/>
    <x v="15461"/>
    <s v="LSD015468"/>
    <m/>
    <s v="VHID015468-2015"/>
  </r>
  <r>
    <s v="PAS"/>
    <s v="VOLKSWAGEN"/>
    <s v="JETTA"/>
    <n v="6"/>
    <s v="GP 1.TSI TRENDLINE MY15"/>
    <n v="2016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50"/>
    <s v="6,2"/>
    <s v="144"/>
    <s v="DIRECT"/>
    <s v="200"/>
    <s v="125"/>
    <s v="0"/>
    <s v="125"/>
    <s v="VOLKSWAGEN GROUP SA"/>
    <n v="2015"/>
    <s v="2016-04"/>
    <n v="2016"/>
    <n v="4"/>
    <s v="2016-04"/>
    <s v="Apr"/>
    <x v="15461"/>
    <s v="LSD015468"/>
    <m/>
    <s v="VHID015468-2016"/>
  </r>
  <r>
    <s v="PAS"/>
    <s v="VOLKSWAGEN"/>
    <s v="JETTA"/>
    <n v="6"/>
    <s v="GP 1.TSI TRENDLINE MY16"/>
    <n v="2016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92"/>
    <s v="0"/>
    <s v="92"/>
    <s v="VOLKSWAGEN GROUP SA"/>
    <n v="2016"/>
    <s v="2017-04"/>
    <n v="2017"/>
    <n v="4"/>
    <s v="2017-04"/>
    <s v="Apr"/>
    <x v="15462"/>
    <s v="LSD015469"/>
    <m/>
    <s v="VHID015469-2016"/>
  </r>
  <r>
    <s v="PAS"/>
    <s v="VOLKSWAGEN"/>
    <s v="JETTA"/>
    <n v="6"/>
    <s v="GP 1.TSI TRENDLINE MY16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92"/>
    <s v="0"/>
    <s v="92"/>
    <s v="VOLKSWAGEN GROUP SA"/>
    <n v="2016"/>
    <s v="2017-04"/>
    <n v="2017"/>
    <n v="4"/>
    <s v="2017-04"/>
    <s v="Apr"/>
    <x v="15462"/>
    <s v="LSD015469"/>
    <m/>
    <s v="VHID015469-2017"/>
  </r>
  <r>
    <s v="PAS"/>
    <s v="VOLKSWAGEN"/>
    <s v="JETTA"/>
    <n v="6"/>
    <s v="GP 1.TSI TRENDLINE MY17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33"/>
    <s v="33"/>
    <s v="0"/>
    <s v="VOLKSWAGEN GROUP SA"/>
    <n v="2017"/>
    <s v="2017-10"/>
    <n v="2017"/>
    <n v="10"/>
    <s v="2017-10"/>
    <s v="Oct"/>
    <x v="15463"/>
    <s v="LSD015470"/>
    <m/>
    <s v="VHID015470-2017"/>
  </r>
  <r>
    <s v="PAS"/>
    <s v="VOLKSWAGEN"/>
    <s v="JETTA"/>
    <n v="6"/>
    <s v="GP 1.MPI CONCEPTLINE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830"/>
    <s v="6,8"/>
    <s v="162"/>
    <s v="INDIRECT"/>
    <s v="153"/>
    <s v="200"/>
    <s v="0"/>
    <s v="200"/>
    <s v="VOLKSWAGEN GROUP SA"/>
    <n v="2016"/>
    <s v="2017-04"/>
    <n v="2017"/>
    <n v="4"/>
    <s v="2017-04"/>
    <s v="Apr"/>
    <x v="15464"/>
    <s v="LSD015471"/>
    <m/>
    <s v="VHID015471-2016"/>
  </r>
  <r>
    <s v="PAS"/>
    <s v="VOLKSWAGEN"/>
    <s v="JETTA"/>
    <n v="6"/>
    <s v="GP 1.MPI CONCEPTLINE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830"/>
    <s v="6,8"/>
    <s v="162"/>
    <s v="INDIRECT"/>
    <s v="153"/>
    <s v="200"/>
    <s v="0"/>
    <s v="200"/>
    <s v="VOLKSWAGEN GROUP SA"/>
    <n v="2016"/>
    <s v="2017-04"/>
    <n v="2017"/>
    <n v="4"/>
    <s v="2017-04"/>
    <s v="Apr"/>
    <x v="15464"/>
    <s v="LSD015471"/>
    <m/>
    <s v="VHID015471-2017"/>
  </r>
  <r>
    <s v="PAS"/>
    <s v="VOLKSWAGEN"/>
    <s v="JETTA"/>
    <n v="6"/>
    <s v="GP 1.MPI CONCEPTLINE MY17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830"/>
    <s v="6,8"/>
    <s v="162"/>
    <s v="INDIRECT"/>
    <s v="153"/>
    <s v="768"/>
    <s v="768"/>
    <s v="0"/>
    <s v="VOLKSWAGEN GROUP SA"/>
    <n v="2017"/>
    <s v="2019-04"/>
    <n v="2019"/>
    <n v="4"/>
    <s v="2019-04"/>
    <s v="Apr"/>
    <x v="15465"/>
    <s v="LSD015472"/>
    <m/>
    <s v="VHID015472-2017"/>
  </r>
  <r>
    <s v="PAS"/>
    <s v="VOLKSWAGEN"/>
    <s v="JETTA"/>
    <n v="6"/>
    <s v="GP 1.MPI CONCEPTLINE MY17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830"/>
    <s v="6,8"/>
    <s v="162"/>
    <s v="INDIRECT"/>
    <s v="153"/>
    <s v="768"/>
    <s v="768"/>
    <s v="0"/>
    <s v="VOLKSWAGEN GROUP SA"/>
    <n v="2017"/>
    <s v="2019-04"/>
    <n v="2019"/>
    <n v="4"/>
    <s v="2019-04"/>
    <s v="Apr"/>
    <x v="15465"/>
    <s v="LSD015472"/>
    <m/>
    <s v="VHID015472-2018"/>
  </r>
  <r>
    <s v="PAS"/>
    <s v="VOLKSWAGEN"/>
    <s v="JETTA"/>
    <n v="6"/>
    <s v="GP 1.MPI CONCEPTLINE MY17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830"/>
    <s v="6,8"/>
    <s v="162"/>
    <s v="INDIRECT"/>
    <s v="153"/>
    <s v="768"/>
    <s v="768"/>
    <s v="0"/>
    <s v="VOLKSWAGEN GROUP SA"/>
    <n v="2017"/>
    <s v="2019-04"/>
    <n v="2019"/>
    <n v="4"/>
    <s v="2019-04"/>
    <s v="Apr"/>
    <x v="15465"/>
    <s v="LSD015472"/>
    <m/>
    <s v="VHID015472-2019"/>
  </r>
  <r>
    <s v="PAS"/>
    <s v="VOLKSWAGEN"/>
    <s v="JETTA"/>
    <n v="6"/>
    <s v="GP 1.TDI COMFORTLINE 77KW DSL MY1DSG"/>
    <n v="2016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7"/>
    <s v="123"/>
    <s v="COMMON RAIL"/>
    <s v="250"/>
    <s v="113"/>
    <s v="0"/>
    <s v="113"/>
    <s v="VOLKSWAGEN GROUP SA"/>
    <n v="2016"/>
    <s v="2017-04"/>
    <n v="2017"/>
    <n v="4"/>
    <s v="2017-04"/>
    <s v="Apr"/>
    <x v="15466"/>
    <s v="LSD015473"/>
    <m/>
    <s v="VHID015473-2016"/>
  </r>
  <r>
    <s v="PAS"/>
    <s v="VOLKSWAGEN"/>
    <s v="JETTA"/>
    <n v="6"/>
    <s v="GP 1.TDI COMFORTLINE 77KW DSL MY1DSG"/>
    <n v="2017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7"/>
    <s v="123"/>
    <s v="COMMON RAIL"/>
    <s v="250"/>
    <s v="113"/>
    <s v="0"/>
    <s v="113"/>
    <s v="VOLKSWAGEN GROUP SA"/>
    <n v="2016"/>
    <s v="2017-04"/>
    <n v="2017"/>
    <n v="4"/>
    <s v="2017-04"/>
    <s v="Apr"/>
    <x v="15466"/>
    <s v="LSD015473"/>
    <m/>
    <s v="VHID015473-2017"/>
  </r>
  <r>
    <s v="PAS"/>
    <s v="VOLKSWAGEN"/>
    <s v="JETTA"/>
    <n v="6"/>
    <s v="GP 1.TDI COMFORTLINE 77KW DSL MY17 DSG"/>
    <n v="2017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7"/>
    <s v="123"/>
    <s v="COMMON RAIL"/>
    <s v="250"/>
    <s v="329"/>
    <s v="329"/>
    <s v="0"/>
    <s v="VOLKSWAGEN GROUP SA"/>
    <n v="2017"/>
    <s v="2019-04"/>
    <n v="2019"/>
    <n v="4"/>
    <s v="2019-04"/>
    <s v="Apr"/>
    <x v="15467"/>
    <s v="LSD015474"/>
    <m/>
    <s v="VHID015474-2017"/>
  </r>
  <r>
    <s v="PAS"/>
    <s v="VOLKSWAGEN"/>
    <s v="JETTA"/>
    <n v="6"/>
    <s v="GP 1.TDI COMFORTLINE 77KW DSL MY17 DSG"/>
    <n v="2018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7"/>
    <s v="123"/>
    <s v="COMMON RAIL"/>
    <s v="250"/>
    <s v="329"/>
    <s v="329"/>
    <s v="0"/>
    <s v="VOLKSWAGEN GROUP SA"/>
    <n v="2017"/>
    <s v="2019-04"/>
    <n v="2019"/>
    <n v="4"/>
    <s v="2019-04"/>
    <s v="Apr"/>
    <x v="15467"/>
    <s v="LSD015474"/>
    <m/>
    <s v="VHID015474-2018"/>
  </r>
  <r>
    <s v="PAS"/>
    <s v="VOLKSWAGEN"/>
    <s v="JETTA"/>
    <n v="6"/>
    <s v="GP 1.TDI COMFORTLINE 77KW DSL MY17 DSG"/>
    <n v="2019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7"/>
    <s v="123"/>
    <s v="COMMON RAIL"/>
    <s v="250"/>
    <s v="329"/>
    <s v="329"/>
    <s v="0"/>
    <s v="VOLKSWAGEN GROUP SA"/>
    <n v="2017"/>
    <s v="2019-04"/>
    <n v="2019"/>
    <n v="4"/>
    <s v="2019-04"/>
    <s v="Apr"/>
    <x v="15467"/>
    <s v="LSD015474"/>
    <m/>
    <s v="VHID015474-2019"/>
  </r>
  <r>
    <s v="PAS"/>
    <s v="VOLKSWAGEN"/>
    <s v="JETTA"/>
    <n v="6"/>
    <s v="GP 1.TDI COMFORTLINE DSL DSG MY15"/>
    <n v="2015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40"/>
    <s v="4,7"/>
    <s v="123"/>
    <s v="COMMON RAIL"/>
    <s v="250"/>
    <s v="176"/>
    <s v="1"/>
    <s v="175"/>
    <s v="VOLKSWAGEN GROUP SA"/>
    <n v="2015"/>
    <s v="2016-04"/>
    <n v="2016"/>
    <n v="4"/>
    <s v="2016-04"/>
    <s v="Apr"/>
    <x v="15468"/>
    <s v="LSD015475"/>
    <m/>
    <s v="VHID015475-2015"/>
  </r>
  <r>
    <s v="PAS"/>
    <s v="VOLKSWAGEN"/>
    <s v="JETTA"/>
    <n v="6"/>
    <s v="GP 1.TDI COMFORTLINE DSL DSG MY15"/>
    <n v="2016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40"/>
    <s v="4,7"/>
    <s v="123"/>
    <s v="COMMON RAIL"/>
    <s v="250"/>
    <s v="176"/>
    <s v="1"/>
    <s v="175"/>
    <s v="VOLKSWAGEN GROUP SA"/>
    <n v="2015"/>
    <s v="2016-04"/>
    <n v="2016"/>
    <n v="4"/>
    <s v="2016-04"/>
    <s v="Apr"/>
    <x v="15468"/>
    <s v="LSD015475"/>
    <m/>
    <s v="VHID015475-2016"/>
  </r>
  <r>
    <s v="PAS"/>
    <s v="VOLKSWAGEN"/>
    <s v="JETTA"/>
    <n v="6"/>
    <s v="GP 1.TDI COMFORTLINE DSL MY15"/>
    <n v="2015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5"/>
    <s v="119"/>
    <s v="COMMON RAIL"/>
    <s v="250"/>
    <s v="257"/>
    <s v="0"/>
    <s v="257"/>
    <s v="VOLKSWAGEN GROUP SA"/>
    <n v="2015"/>
    <s v="2016-04"/>
    <n v="2016"/>
    <n v="4"/>
    <s v="2016-04"/>
    <s v="Apr"/>
    <x v="15469"/>
    <s v="LSD015476"/>
    <m/>
    <s v="VHID015476-2015"/>
  </r>
  <r>
    <s v="PAS"/>
    <s v="VOLKSWAGEN"/>
    <s v="JETTA"/>
    <n v="6"/>
    <s v="GP 1.TDI COMFORTLINE DSL MY15"/>
    <n v="2016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5"/>
    <s v="119"/>
    <s v="COMMON RAIL"/>
    <s v="250"/>
    <s v="257"/>
    <s v="0"/>
    <s v="257"/>
    <s v="VOLKSWAGEN GROUP SA"/>
    <n v="2015"/>
    <s v="2016-04"/>
    <n v="2016"/>
    <n v="4"/>
    <s v="2016-04"/>
    <s v="Apr"/>
    <x v="15469"/>
    <s v="LSD015476"/>
    <m/>
    <s v="VHID015476-2016"/>
  </r>
  <r>
    <s v="PAS"/>
    <s v="VOLKSWAGEN"/>
    <s v="JETTA"/>
    <n v="6"/>
    <s v="GP 1.TDI COMFORTLINE DSL MY16"/>
    <n v="2016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5"/>
    <s v="119"/>
    <s v="COMMON RAIL"/>
    <s v="250"/>
    <s v="110"/>
    <s v="0"/>
    <s v="110"/>
    <s v="VOLKSWAGEN GROUP SA"/>
    <n v="2016"/>
    <s v="2017-06"/>
    <n v="2017"/>
    <n v="6"/>
    <s v="2017-06"/>
    <s v="Jun"/>
    <x v="15470"/>
    <s v="LSD015477"/>
    <m/>
    <s v="VHID015477-2016"/>
  </r>
  <r>
    <s v="PAS"/>
    <s v="VOLKSWAGEN"/>
    <s v="JETTA"/>
    <n v="6"/>
    <s v="GP 1.TDI COMFORTLINE DSL MY16"/>
    <n v="2017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5"/>
    <s v="119"/>
    <s v="COMMON RAIL"/>
    <s v="250"/>
    <s v="110"/>
    <s v="0"/>
    <s v="110"/>
    <s v="VOLKSWAGEN GROUP SA"/>
    <n v="2016"/>
    <s v="2017-06"/>
    <n v="2017"/>
    <n v="6"/>
    <s v="2017-06"/>
    <s v="Jun"/>
    <x v="15470"/>
    <s v="LSD015477"/>
    <m/>
    <s v="VHID015477-2017"/>
  </r>
  <r>
    <s v="PAS"/>
    <s v="VOLKSWAGEN"/>
    <s v="JETTA"/>
    <n v="6"/>
    <s v="GP 1.TDI COMFORTLINE DSL MY17"/>
    <n v="2017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5"/>
    <s v="119"/>
    <s v="COMMON RAIL"/>
    <s v="250"/>
    <s v="92"/>
    <s v="92"/>
    <s v="0"/>
    <s v="VOLKSWAGEN GROUP SA"/>
    <n v="2017"/>
    <s v="2017-10"/>
    <n v="2017"/>
    <n v="10"/>
    <s v="2017-10"/>
    <s v="Oct"/>
    <x v="15471"/>
    <s v="LSD015478"/>
    <m/>
    <s v="VHID015478-2017"/>
  </r>
  <r>
    <s v="PAS"/>
    <s v="VOLKSWAGEN"/>
    <s v="JETTA"/>
    <n v="6"/>
    <s v="GP 2.0 TDI HIGHLINE DSL DSG MY15"/>
    <n v="2015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111"/>
    <s v="0"/>
    <s v="111"/>
    <s v="VOLKSWAGEN GROUP SA"/>
    <n v="2015"/>
    <s v="2016-04"/>
    <n v="2016"/>
    <n v="4"/>
    <s v="2016-04"/>
    <s v="Apr"/>
    <x v="15472"/>
    <s v="LSD015479"/>
    <m/>
    <s v="VHID015479-2015"/>
  </r>
  <r>
    <s v="PAS"/>
    <s v="VOLKSWAGEN"/>
    <s v="JETTA"/>
    <n v="6"/>
    <s v="GP 2.0 TDI HIGHLINE DSL DSG MY15"/>
    <n v="2016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111"/>
    <s v="0"/>
    <s v="111"/>
    <s v="VOLKSWAGEN GROUP SA"/>
    <n v="2015"/>
    <s v="2016-04"/>
    <n v="2016"/>
    <n v="4"/>
    <s v="2016-04"/>
    <s v="Apr"/>
    <x v="15472"/>
    <s v="LSD015479"/>
    <m/>
    <s v="VHID015479-2016"/>
  </r>
  <r>
    <s v="PAS"/>
    <s v="VOLKSWAGEN"/>
    <s v="JETTA"/>
    <s v="CLI"/>
    <s v="2.0 MY94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7"/>
    <s v="0"/>
    <s v="97"/>
    <s v="VOLKSWAGEN GROUP SA"/>
    <n v="1994"/>
    <s v="1997-02"/>
    <n v="1997"/>
    <n v="2"/>
    <s v="1997-02"/>
    <s v="Feb"/>
    <x v="15473"/>
    <s v="LSD015480"/>
    <m/>
    <s v="VHID015480-1994"/>
  </r>
  <r>
    <s v="PAS"/>
    <s v="VOLKSWAGEN"/>
    <s v="JETTA"/>
    <s v="CLI"/>
    <s v="2.0 MY94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7"/>
    <s v="0"/>
    <s v="97"/>
    <s v="VOLKSWAGEN GROUP SA"/>
    <n v="1994"/>
    <s v="1997-02"/>
    <n v="1997"/>
    <n v="2"/>
    <s v="1997-02"/>
    <s v="Feb"/>
    <x v="15473"/>
    <s v="LSD015480"/>
    <m/>
    <s v="VHID015480-1995"/>
  </r>
  <r>
    <s v="PAS"/>
    <s v="VOLKSWAGEN"/>
    <s v="JETTA"/>
    <s v="CLI"/>
    <s v="2.0 MY94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7"/>
    <s v="0"/>
    <s v="97"/>
    <s v="VOLKSWAGEN GROUP SA"/>
    <n v="1994"/>
    <s v="1997-02"/>
    <n v="1997"/>
    <n v="2"/>
    <s v="1997-02"/>
    <s v="Feb"/>
    <x v="15473"/>
    <s v="LSD015480"/>
    <m/>
    <s v="VHID015480-1996"/>
  </r>
  <r>
    <s v="PAS"/>
    <s v="VOLKSWAGEN"/>
    <s v="JETTA"/>
    <s v="CLI"/>
    <s v="2.0 MY94"/>
    <n v="1997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7"/>
    <s v="0"/>
    <s v="97"/>
    <s v="VOLKSWAGEN GROUP SA"/>
    <n v="1994"/>
    <s v="1997-02"/>
    <n v="1997"/>
    <n v="2"/>
    <s v="1997-02"/>
    <s v="Feb"/>
    <x v="15473"/>
    <s v="LSD015480"/>
    <m/>
    <s v="VHID015480-1997"/>
  </r>
  <r>
    <s v="PAS"/>
    <s v="VOLKSWAGEN"/>
    <s v="JETTA"/>
    <s v="CLI"/>
    <s v="2.0 MY96"/>
    <n v="1996"/>
    <s v="2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984"/>
    <m/>
    <s v="MANUAL"/>
    <s v="0"/>
    <s v="-"/>
    <s v="N/A"/>
    <m/>
    <m/>
    <s v="202"/>
    <s v="0"/>
    <s v="202"/>
    <s v="VOLKSWAGEN GROUP SA"/>
    <n v="1996"/>
    <s v="1999-12"/>
    <n v="1999"/>
    <n v="12"/>
    <s v="1999-12"/>
    <s v="Dec"/>
    <x v="15474"/>
    <s v="LSD015481"/>
    <m/>
    <s v="VHID015481-1996"/>
  </r>
  <r>
    <s v="PAS"/>
    <s v="VOLKSWAGEN"/>
    <s v="JETTA"/>
    <s v="CLI"/>
    <s v="2.0 MY96"/>
    <n v="1997"/>
    <s v="2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984"/>
    <m/>
    <s v="MANUAL"/>
    <s v="0"/>
    <s v="-"/>
    <s v="N/A"/>
    <m/>
    <m/>
    <s v="202"/>
    <s v="0"/>
    <s v="202"/>
    <s v="VOLKSWAGEN GROUP SA"/>
    <n v="1996"/>
    <s v="1999-12"/>
    <n v="1999"/>
    <n v="12"/>
    <s v="1999-12"/>
    <s v="Dec"/>
    <x v="15474"/>
    <s v="LSD015481"/>
    <m/>
    <s v="VHID015481-1997"/>
  </r>
  <r>
    <s v="PAS"/>
    <s v="VOLKSWAGEN"/>
    <s v="JETTA"/>
    <s v="CLI"/>
    <s v="2.0 MY96"/>
    <n v="1998"/>
    <s v="2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984"/>
    <m/>
    <s v="MANUAL"/>
    <s v="0"/>
    <s v="-"/>
    <s v="N/A"/>
    <m/>
    <m/>
    <s v="202"/>
    <s v="0"/>
    <s v="202"/>
    <s v="VOLKSWAGEN GROUP SA"/>
    <n v="1996"/>
    <s v="1999-12"/>
    <n v="1999"/>
    <n v="12"/>
    <s v="1999-12"/>
    <s v="Dec"/>
    <x v="15474"/>
    <s v="LSD015481"/>
    <m/>
    <s v="VHID015481-1998"/>
  </r>
  <r>
    <s v="PAS"/>
    <s v="VOLKSWAGEN"/>
    <s v="JETTA"/>
    <s v="CLI"/>
    <s v="2.0 MY96"/>
    <n v="1999"/>
    <s v="2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984"/>
    <m/>
    <s v="MANUAL"/>
    <s v="0"/>
    <s v="-"/>
    <s v="N/A"/>
    <m/>
    <m/>
    <s v="202"/>
    <s v="0"/>
    <s v="202"/>
    <s v="VOLKSWAGEN GROUP SA"/>
    <n v="1996"/>
    <s v="1999-12"/>
    <n v="1999"/>
    <n v="12"/>
    <s v="1999-12"/>
    <s v="Dec"/>
    <x v="15474"/>
    <s v="LSD015481"/>
    <m/>
    <s v="VHID015481-1999"/>
  </r>
  <r>
    <s v="PAS"/>
    <s v="VOLKSWAGEN"/>
    <s v="JETTA"/>
    <s v="CLI"/>
    <s v="EXEC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7"/>
    <s v="0"/>
    <s v="37"/>
    <s v="VOLKSWAGEN GROUP SA"/>
    <n v="1996"/>
    <s v="1998-02"/>
    <n v="1998"/>
    <n v="2"/>
    <s v="1998-02"/>
    <s v="Feb"/>
    <x v="15475"/>
    <s v="LSD015482"/>
    <m/>
    <s v="VHID015482-1996"/>
  </r>
  <r>
    <s v="PAS"/>
    <s v="VOLKSWAGEN"/>
    <s v="JETTA"/>
    <s v="CLI"/>
    <s v="EXEC"/>
    <n v="1997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7"/>
    <s v="0"/>
    <s v="37"/>
    <s v="VOLKSWAGEN GROUP SA"/>
    <n v="1996"/>
    <s v="1998-02"/>
    <n v="1998"/>
    <n v="2"/>
    <s v="1998-02"/>
    <s v="Feb"/>
    <x v="15475"/>
    <s v="LSD015482"/>
    <m/>
    <s v="VHID015482-1997"/>
  </r>
  <r>
    <s v="PAS"/>
    <s v="VOLKSWAGEN"/>
    <s v="JETTA"/>
    <s v="CLI"/>
    <s v="EXEC"/>
    <n v="1998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7"/>
    <s v="0"/>
    <s v="37"/>
    <s v="VOLKSWAGEN GROUP SA"/>
    <n v="1996"/>
    <s v="1998-02"/>
    <n v="1998"/>
    <n v="2"/>
    <s v="1998-02"/>
    <s v="Feb"/>
    <x v="15475"/>
    <s v="LSD015482"/>
    <m/>
    <s v="VHID015482-1998"/>
  </r>
  <r>
    <s v="PAS"/>
    <s v="VOLKSWAGEN"/>
    <s v="JETTA"/>
    <s v="CLI"/>
    <s v="EXEC 2.0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4"/>
    <s v="0"/>
    <s v="54"/>
    <s v="VOLKSWAGEN GROUP SA"/>
    <n v="1994"/>
    <s v="1996-12"/>
    <n v="1996"/>
    <n v="12"/>
    <s v="1996-12"/>
    <s v="Dec"/>
    <x v="15476"/>
    <s v="LSD015483"/>
    <m/>
    <s v="VHID015483-1994"/>
  </r>
  <r>
    <s v="PAS"/>
    <s v="VOLKSWAGEN"/>
    <s v="JETTA"/>
    <s v="CLI"/>
    <s v="EXEC 2.0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4"/>
    <s v="0"/>
    <s v="54"/>
    <s v="VOLKSWAGEN GROUP SA"/>
    <n v="1994"/>
    <s v="1996-12"/>
    <n v="1996"/>
    <n v="12"/>
    <s v="1996-12"/>
    <s v="Dec"/>
    <x v="15476"/>
    <s v="LSD015483"/>
    <m/>
    <s v="VHID015483-1995"/>
  </r>
  <r>
    <s v="PAS"/>
    <s v="VOLKSWAGEN"/>
    <s v="JETTA"/>
    <s v="CLI"/>
    <s v="EXEC 2.0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4"/>
    <s v="0"/>
    <s v="54"/>
    <s v="VOLKSWAGEN GROUP SA"/>
    <n v="1994"/>
    <s v="1996-12"/>
    <n v="1996"/>
    <n v="12"/>
    <s v="1996-12"/>
    <s v="Dec"/>
    <x v="15476"/>
    <s v="LSD015483"/>
    <m/>
    <s v="VHID015483-1996"/>
  </r>
  <r>
    <s v="PAS"/>
    <s v="VOLKSWAGEN"/>
    <s v="JETTA"/>
    <s v="CLI"/>
    <s v="EXEC 2.0 AT"/>
    <n v="1994"/>
    <s v="2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VOLKSWAGEN GROUP SA"/>
    <n v="1994"/>
    <s v="1996-10"/>
    <n v="1996"/>
    <n v="10"/>
    <s v="1996-10"/>
    <s v="Oct"/>
    <x v="15477"/>
    <s v="LSD015484"/>
    <m/>
    <s v="VHID015484-1994"/>
  </r>
  <r>
    <s v="PAS"/>
    <s v="VOLKSWAGEN"/>
    <s v="JETTA"/>
    <s v="CLI"/>
    <s v="EXEC 2.0 AT"/>
    <n v="1995"/>
    <s v="2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VOLKSWAGEN GROUP SA"/>
    <n v="1994"/>
    <s v="1996-10"/>
    <n v="1996"/>
    <n v="10"/>
    <s v="1996-10"/>
    <s v="Oct"/>
    <x v="15477"/>
    <s v="LSD015484"/>
    <m/>
    <s v="VHID015484-1995"/>
  </r>
  <r>
    <s v="PAS"/>
    <s v="VOLKSWAGEN"/>
    <s v="JETTA"/>
    <s v="CLI"/>
    <s v="EXEC 2.0 AT"/>
    <n v="1996"/>
    <s v="2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VOLKSWAGEN GROUP SA"/>
    <n v="1994"/>
    <s v="1996-10"/>
    <n v="1996"/>
    <n v="10"/>
    <s v="1996-10"/>
    <s v="Oct"/>
    <x v="15477"/>
    <s v="LSD015484"/>
    <m/>
    <s v="VHID015484-1996"/>
  </r>
  <r>
    <s v="PAS"/>
    <s v="VOLKSWAGEN"/>
    <s v="JETTA"/>
    <s v="CLX"/>
    <s v="1.8 AT"/>
    <n v="1994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"/>
    <s v="0"/>
    <s v="4"/>
    <s v="VOLKSWAGEN GROUP SA"/>
    <n v="1994"/>
    <s v="1995-01"/>
    <n v="1995"/>
    <n v="1"/>
    <s v="1995-01"/>
    <s v="Jan"/>
    <x v="15478"/>
    <s v="LSD015485"/>
    <m/>
    <s v="VHID015485-1994"/>
  </r>
  <r>
    <s v="PAS"/>
    <s v="VOLKSWAGEN"/>
    <s v="JETTA"/>
    <s v="CLX"/>
    <s v="1.8 AT"/>
    <n v="1995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"/>
    <s v="0"/>
    <s v="4"/>
    <s v="VOLKSWAGEN GROUP SA"/>
    <n v="1994"/>
    <s v="1995-01"/>
    <n v="1995"/>
    <n v="1"/>
    <s v="1995-01"/>
    <s v="Jan"/>
    <x v="15478"/>
    <s v="LSD015485"/>
    <m/>
    <s v="VHID015485-1995"/>
  </r>
  <r>
    <s v="PAS"/>
    <s v="VOLKSWAGEN"/>
    <s v="JETTA"/>
    <s v="CLX"/>
    <s v="1.8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4"/>
  </r>
  <r>
    <s v="PAS"/>
    <s v="VOLKSWAGEN"/>
    <s v="JETTA"/>
    <s v="CLX"/>
    <s v="1.8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5"/>
  </r>
  <r>
    <s v="PAS"/>
    <s v="VOLKSWAGEN"/>
    <s v="JETTA"/>
    <s v="CLX"/>
    <s v="1.8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6"/>
  </r>
  <r>
    <s v="PAS"/>
    <s v="VOLKSWAGEN"/>
    <s v="JETTA"/>
    <s v="CLX"/>
    <s v="1.8 MY94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7"/>
  </r>
  <r>
    <s v="PAS"/>
    <s v="VOLKSWAGEN"/>
    <s v="JETTA"/>
    <s v="CLX"/>
    <s v="1.8 MY94"/>
    <n v="1998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8"/>
  </r>
  <r>
    <s v="PAS"/>
    <s v="VOLKSWAGEN"/>
    <s v="JETTA"/>
    <s v="CLX"/>
    <s v="1.8 MY94"/>
    <n v="1999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9"/>
  </r>
  <r>
    <s v="PAS"/>
    <s v="VOLKSWAGEN"/>
    <s v="JETTA"/>
    <s v="CLX"/>
    <s v="1.8 MY94"/>
    <n v="2000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2000"/>
  </r>
  <r>
    <s v="PAS"/>
    <s v="VOLKSWAGEN"/>
    <s v="JETTA"/>
    <s v="CLX"/>
    <s v="1.8 MY96"/>
    <n v="1996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739"/>
    <s v="0"/>
    <s v="739"/>
    <s v="VOLKSWAGEN GROUP SA"/>
    <n v="1996"/>
    <s v="2000-08"/>
    <n v="2000"/>
    <n v="8"/>
    <s v="2000-08"/>
    <s v="Aug"/>
    <x v="15480"/>
    <s v="LSD015487"/>
    <m/>
    <s v="VHID015487-1996"/>
  </r>
  <r>
    <s v="PAS"/>
    <s v="VOLKSWAGEN"/>
    <s v="JETTA"/>
    <s v="CLX"/>
    <s v="1.8 MY96"/>
    <n v="1997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739"/>
    <s v="0"/>
    <s v="739"/>
    <s v="VOLKSWAGEN GROUP SA"/>
    <n v="1996"/>
    <s v="2000-08"/>
    <n v="2000"/>
    <n v="8"/>
    <s v="2000-08"/>
    <s v="Aug"/>
    <x v="15480"/>
    <s v="LSD015487"/>
    <m/>
    <s v="VHID015487-1997"/>
  </r>
  <r>
    <s v="PAS"/>
    <s v="VOLKSWAGEN"/>
    <s v="JETTA"/>
    <s v="CLX"/>
    <s v="1.8 MY96"/>
    <n v="1998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739"/>
    <s v="0"/>
    <s v="739"/>
    <s v="VOLKSWAGEN GROUP SA"/>
    <n v="1996"/>
    <s v="2000-08"/>
    <n v="2000"/>
    <n v="8"/>
    <s v="2000-08"/>
    <s v="Aug"/>
    <x v="15480"/>
    <s v="LSD015487"/>
    <m/>
    <s v="VHID015487-1998"/>
  </r>
  <r>
    <s v="PAS"/>
    <s v="VOLKSWAGEN"/>
    <s v="JETTA"/>
    <s v="CLX"/>
    <s v="1.8 MY96"/>
    <n v="1999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739"/>
    <s v="0"/>
    <s v="739"/>
    <s v="VOLKSWAGEN GROUP SA"/>
    <n v="1996"/>
    <s v="2000-08"/>
    <n v="2000"/>
    <n v="8"/>
    <s v="2000-08"/>
    <s v="Aug"/>
    <x v="15480"/>
    <s v="LSD015487"/>
    <m/>
    <s v="VHID015487-1999"/>
  </r>
  <r>
    <s v="PAS"/>
    <s v="VOLKSWAGEN"/>
    <s v="JETTA"/>
    <s v="CLX"/>
    <s v="1.8 MY96"/>
    <n v="2000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739"/>
    <s v="0"/>
    <s v="739"/>
    <s v="VOLKSWAGEN GROUP SA"/>
    <n v="1996"/>
    <s v="2000-08"/>
    <n v="2000"/>
    <n v="8"/>
    <s v="2000-08"/>
    <s v="Aug"/>
    <x v="15480"/>
    <s v="LSD015487"/>
    <m/>
    <s v="VHID015487-2000"/>
  </r>
  <r>
    <s v="PAS"/>
    <s v="VOLKSWAGEN"/>
    <s v="JETTA"/>
    <s v="CSL"/>
    <s v="1.6 AC RT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03"/>
    <s v="0"/>
    <s v="303"/>
    <s v="VOLKSWAGEN GROUP SA"/>
    <n v="1998"/>
    <s v="2000-04"/>
    <n v="2000"/>
    <n v="4"/>
    <s v="2000-04"/>
    <s v="Apr"/>
    <x v="15481"/>
    <s v="LSD015488"/>
    <m/>
    <s v="VHID015488-1998"/>
  </r>
  <r>
    <s v="PAS"/>
    <s v="VOLKSWAGEN"/>
    <s v="JETTA"/>
    <s v="CSL"/>
    <s v="1.6 AC RT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03"/>
    <s v="0"/>
    <s v="303"/>
    <s v="VOLKSWAGEN GROUP SA"/>
    <n v="1998"/>
    <s v="2000-04"/>
    <n v="2000"/>
    <n v="4"/>
    <s v="2000-04"/>
    <s v="Apr"/>
    <x v="15481"/>
    <s v="LSD015488"/>
    <m/>
    <s v="VHID015488-1999"/>
  </r>
  <r>
    <s v="PAS"/>
    <s v="VOLKSWAGEN"/>
    <s v="JETTA"/>
    <s v="CSL"/>
    <s v="1.6 AC RT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03"/>
    <s v="0"/>
    <s v="303"/>
    <s v="VOLKSWAGEN GROUP SA"/>
    <n v="1998"/>
    <s v="2000-04"/>
    <n v="2000"/>
    <n v="4"/>
    <s v="2000-04"/>
    <s v="Apr"/>
    <x v="15481"/>
    <s v="LSD015488"/>
    <m/>
    <s v="VHID015488-2000"/>
  </r>
  <r>
    <s v="PAS"/>
    <s v="VOLKSWAGEN"/>
    <s v="JETTA"/>
    <s v="CSL"/>
    <s v="1.6 MY91"/>
    <n v="1991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1"/>
  </r>
  <r>
    <s v="PAS"/>
    <s v="VOLKSWAGEN"/>
    <s v="JETTA"/>
    <s v="CSL"/>
    <s v="1.6 MY91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2"/>
  </r>
  <r>
    <s v="PAS"/>
    <s v="VOLKSWAGEN"/>
    <s v="JETTA"/>
    <s v="CSL"/>
    <s v="1.6 MY91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3"/>
  </r>
  <r>
    <s v="PAS"/>
    <s v="VOLKSWAGEN"/>
    <s v="JETTA"/>
    <s v="CSL"/>
    <s v="1.6 MY91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4"/>
  </r>
  <r>
    <s v="PAS"/>
    <s v="VOLKSWAGEN"/>
    <s v="JETTA"/>
    <s v="CSL"/>
    <s v="1.6 MY91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5"/>
  </r>
  <r>
    <s v="PAS"/>
    <s v="VOLKSWAGEN"/>
    <s v="JETTA"/>
    <s v="CSL"/>
    <s v="1.6 MY91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6"/>
  </r>
  <r>
    <s v="PAS"/>
    <s v="VOLKSWAGEN"/>
    <s v="JETTA"/>
    <s v="CSL"/>
    <s v="1.6 MY91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7"/>
  </r>
  <r>
    <s v="PAS"/>
    <s v="VOLKSWAGEN"/>
    <s v="JETTA"/>
    <s v="CSL"/>
    <s v="1.6 MY91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8"/>
  </r>
  <r>
    <s v="PAS"/>
    <s v="VOLKSWAGEN"/>
    <s v="JETTA"/>
    <s v="CSL"/>
    <s v="1.6 MY91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9"/>
  </r>
  <r>
    <s v="PAS"/>
    <s v="VOLKSWAGEN"/>
    <s v="JETTA"/>
    <s v="CSL"/>
    <s v="1.6 MY92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5"/>
    <s v="0"/>
    <s v="75"/>
    <s v="VOLKSWAGEN GROUP SA"/>
    <n v="1992"/>
    <s v="1995-11"/>
    <n v="1995"/>
    <n v="11"/>
    <s v="1995-11"/>
    <s v="Nov"/>
    <x v="15483"/>
    <s v="LSD015490"/>
    <m/>
    <s v="VHID015490-1992"/>
  </r>
  <r>
    <s v="PAS"/>
    <s v="VOLKSWAGEN"/>
    <s v="JETTA"/>
    <s v="CSL"/>
    <s v="1.6 MY92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5"/>
    <s v="0"/>
    <s v="75"/>
    <s v="VOLKSWAGEN GROUP SA"/>
    <n v="1992"/>
    <s v="1995-11"/>
    <n v="1995"/>
    <n v="11"/>
    <s v="1995-11"/>
    <s v="Nov"/>
    <x v="15483"/>
    <s v="LSD015490"/>
    <m/>
    <s v="VHID015490-1993"/>
  </r>
  <r>
    <s v="PAS"/>
    <s v="VOLKSWAGEN"/>
    <s v="JETTA"/>
    <s v="CSL"/>
    <s v="1.6 MY92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5"/>
    <s v="0"/>
    <s v="75"/>
    <s v="VOLKSWAGEN GROUP SA"/>
    <n v="1992"/>
    <s v="1995-11"/>
    <n v="1995"/>
    <n v="11"/>
    <s v="1995-11"/>
    <s v="Nov"/>
    <x v="15483"/>
    <s v="LSD015490"/>
    <m/>
    <s v="VHID015490-1994"/>
  </r>
  <r>
    <s v="PAS"/>
    <s v="VOLKSWAGEN"/>
    <s v="JETTA"/>
    <s v="CSL"/>
    <s v="1.6 MY92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5"/>
    <s v="0"/>
    <s v="75"/>
    <s v="VOLKSWAGEN GROUP SA"/>
    <n v="1992"/>
    <s v="1995-11"/>
    <n v="1995"/>
    <n v="11"/>
    <s v="1995-11"/>
    <s v="Nov"/>
    <x v="15483"/>
    <s v="LSD015490"/>
    <m/>
    <s v="VHID015490-1995"/>
  </r>
  <r>
    <s v="PAS"/>
    <s v="VOLKSWAGEN"/>
    <s v="JETTA"/>
    <s v="CSL"/>
    <s v="1.6 MY96"/>
    <n v="1996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663"/>
    <s v="0"/>
    <s v="663"/>
    <s v="VOLKSWAGEN GROUP SA"/>
    <n v="1996"/>
    <s v="2000-04"/>
    <n v="2000"/>
    <n v="4"/>
    <s v="2000-04"/>
    <s v="Apr"/>
    <x v="15484"/>
    <s v="LSD015491"/>
    <m/>
    <s v="VHID015491-1996"/>
  </r>
  <r>
    <s v="PAS"/>
    <s v="VOLKSWAGEN"/>
    <s v="JETTA"/>
    <s v="CSL"/>
    <s v="1.6 MY96"/>
    <n v="1997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663"/>
    <s v="0"/>
    <s v="663"/>
    <s v="VOLKSWAGEN GROUP SA"/>
    <n v="1996"/>
    <s v="2000-04"/>
    <n v="2000"/>
    <n v="4"/>
    <s v="2000-04"/>
    <s v="Apr"/>
    <x v="15484"/>
    <s v="LSD015491"/>
    <m/>
    <s v="VHID015491-1997"/>
  </r>
  <r>
    <s v="PAS"/>
    <s v="VOLKSWAGEN"/>
    <s v="JETTA"/>
    <s v="CSL"/>
    <s v="1.6 MY96"/>
    <n v="1998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663"/>
    <s v="0"/>
    <s v="663"/>
    <s v="VOLKSWAGEN GROUP SA"/>
    <n v="1996"/>
    <s v="2000-04"/>
    <n v="2000"/>
    <n v="4"/>
    <s v="2000-04"/>
    <s v="Apr"/>
    <x v="15484"/>
    <s v="LSD015491"/>
    <m/>
    <s v="VHID015491-1998"/>
  </r>
  <r>
    <s v="PAS"/>
    <s v="VOLKSWAGEN"/>
    <s v="JETTA"/>
    <s v="CSL"/>
    <s v="1.6 MY96"/>
    <n v="1999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663"/>
    <s v="0"/>
    <s v="663"/>
    <s v="VOLKSWAGEN GROUP SA"/>
    <n v="1996"/>
    <s v="2000-04"/>
    <n v="2000"/>
    <n v="4"/>
    <s v="2000-04"/>
    <s v="Apr"/>
    <x v="15484"/>
    <s v="LSD015491"/>
    <m/>
    <s v="VHID015491-1999"/>
  </r>
  <r>
    <s v="PAS"/>
    <s v="VOLKSWAGEN"/>
    <s v="JETTA"/>
    <s v="CSL"/>
    <s v="1.6 MY96"/>
    <n v="2000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663"/>
    <s v="0"/>
    <s v="663"/>
    <s v="VOLKSWAGEN GROUP SA"/>
    <n v="1996"/>
    <s v="2000-04"/>
    <n v="2000"/>
    <n v="4"/>
    <s v="2000-04"/>
    <s v="Apr"/>
    <x v="15484"/>
    <s v="LSD015491"/>
    <m/>
    <s v="VHID015491-2000"/>
  </r>
  <r>
    <s v="PAS"/>
    <s v="VOLKSWAGEN"/>
    <s v="JETTA"/>
    <s v="CSX"/>
    <s v="1.8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4"/>
  </r>
  <r>
    <s v="PAS"/>
    <s v="VOLKSWAGEN"/>
    <s v="JETTA"/>
    <s v="CSX"/>
    <s v="1.8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5"/>
  </r>
  <r>
    <s v="PAS"/>
    <s v="VOLKSWAGEN"/>
    <s v="JETTA"/>
    <s v="CSX"/>
    <s v="1.8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6"/>
  </r>
  <r>
    <s v="PAS"/>
    <s v="VOLKSWAGEN"/>
    <s v="JETTA"/>
    <s v="CSX"/>
    <s v="1.8 MY94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7"/>
  </r>
  <r>
    <s v="PAS"/>
    <s v="VOLKSWAGEN"/>
    <s v="JETTA"/>
    <s v="CSX"/>
    <s v="1.8 MY94"/>
    <n v="1998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8"/>
  </r>
  <r>
    <s v="PAS"/>
    <s v="VOLKSWAGEN"/>
    <s v="JETTA"/>
    <s v="CSX"/>
    <s v="1.8 MY94"/>
    <n v="1999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9"/>
  </r>
  <r>
    <s v="PAS"/>
    <s v="VOLKSWAGEN"/>
    <s v="JETTA"/>
    <s v="CSX"/>
    <s v="1.8 MY94"/>
    <n v="2000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2000"/>
  </r>
  <r>
    <s v="PAS"/>
    <s v="VOLKSWAGEN"/>
    <s v="JETTA"/>
    <s v="CSX"/>
    <s v="1.8 MY96"/>
    <n v="1996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840"/>
    <s v="0"/>
    <s v="840"/>
    <s v="VOLKSWAGEN GROUP SA"/>
    <n v="1996"/>
    <s v="2000-11"/>
    <n v="2000"/>
    <n v="11"/>
    <s v="2000-11"/>
    <s v="Nov"/>
    <x v="15486"/>
    <s v="LSD015493"/>
    <m/>
    <s v="VHID015493-1996"/>
  </r>
  <r>
    <s v="PAS"/>
    <s v="VOLKSWAGEN"/>
    <s v="JETTA"/>
    <s v="CSX"/>
    <s v="1.8 MY96"/>
    <n v="1997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840"/>
    <s v="0"/>
    <s v="840"/>
    <s v="VOLKSWAGEN GROUP SA"/>
    <n v="1996"/>
    <s v="2000-11"/>
    <n v="2000"/>
    <n v="11"/>
    <s v="2000-11"/>
    <s v="Nov"/>
    <x v="15486"/>
    <s v="LSD015493"/>
    <m/>
    <s v="VHID015493-1997"/>
  </r>
  <r>
    <s v="PAS"/>
    <s v="VOLKSWAGEN"/>
    <s v="JETTA"/>
    <s v="CSX"/>
    <s v="1.8 MY96"/>
    <n v="1998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840"/>
    <s v="0"/>
    <s v="840"/>
    <s v="VOLKSWAGEN GROUP SA"/>
    <n v="1996"/>
    <s v="2000-11"/>
    <n v="2000"/>
    <n v="11"/>
    <s v="2000-11"/>
    <s v="Nov"/>
    <x v="15486"/>
    <s v="LSD015493"/>
    <m/>
    <s v="VHID015493-1998"/>
  </r>
  <r>
    <s v="PAS"/>
    <s v="VOLKSWAGEN"/>
    <s v="JETTA"/>
    <s v="CSX"/>
    <s v="1.8 MY96"/>
    <n v="1999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840"/>
    <s v="0"/>
    <s v="840"/>
    <s v="VOLKSWAGEN GROUP SA"/>
    <n v="1996"/>
    <s v="2000-11"/>
    <n v="2000"/>
    <n v="11"/>
    <s v="2000-11"/>
    <s v="Nov"/>
    <x v="15486"/>
    <s v="LSD015493"/>
    <m/>
    <s v="VHID015493-1999"/>
  </r>
  <r>
    <s v="PAS"/>
    <s v="VOLKSWAGEN"/>
    <s v="JETTA"/>
    <s v="CSX"/>
    <s v="1.8 MY96"/>
    <n v="2000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840"/>
    <s v="0"/>
    <s v="840"/>
    <s v="VOLKSWAGEN GROUP SA"/>
    <n v="1996"/>
    <s v="2000-11"/>
    <n v="2000"/>
    <n v="11"/>
    <s v="2000-11"/>
    <s v="Nov"/>
    <x v="15486"/>
    <s v="LSD015493"/>
    <m/>
    <s v="VHID015493-2000"/>
  </r>
  <r>
    <s v="PAS"/>
    <s v="VOLKSWAGEN"/>
    <s v="JETTA"/>
    <s v="VR6"/>
    <s v="EXEC"/>
    <n v="1994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4"/>
  </r>
  <r>
    <s v="PAS"/>
    <s v="VOLKSWAGEN"/>
    <s v="JETTA"/>
    <s v="VR6"/>
    <s v="EXEC"/>
    <n v="1995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5"/>
  </r>
  <r>
    <s v="PAS"/>
    <s v="VOLKSWAGEN"/>
    <s v="JETTA"/>
    <s v="VR6"/>
    <s v="EXEC"/>
    <n v="1996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6"/>
  </r>
  <r>
    <s v="PAS"/>
    <s v="VOLKSWAGEN"/>
    <s v="JETTA"/>
    <s v="VR6"/>
    <s v="EXEC"/>
    <n v="1997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7"/>
  </r>
  <r>
    <s v="PAS"/>
    <s v="VOLKSWAGEN"/>
    <s v="JETTA"/>
    <s v="VR6"/>
    <s v="EXEC"/>
    <n v="1998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8"/>
  </r>
  <r>
    <s v="PAS"/>
    <s v="VOLKSWAGEN"/>
    <s v="JETTA"/>
    <s v="VR6"/>
    <s v="EXEC"/>
    <n v="1999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9"/>
  </r>
  <r>
    <s v="PAS"/>
    <s v="VOLKSWAGEN"/>
    <s v="JETTA"/>
    <s v="VR6"/>
    <s v="EXEC"/>
    <n v="2000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2000"/>
  </r>
  <r>
    <s v="PAS"/>
    <s v="VOLKSWAGEN"/>
    <s v="JETTA"/>
    <s v="VR6"/>
    <s v="EXEC AT"/>
    <n v="1994"/>
    <s v="2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"/>
    <s v="0"/>
    <s v="10"/>
    <s v="VOLKSWAGEN GROUP SA"/>
    <n v="1994"/>
    <s v="1997-02"/>
    <n v="1997"/>
    <n v="2"/>
    <s v="1997-02"/>
    <s v="Feb"/>
    <x v="15488"/>
    <s v="LSD015495"/>
    <m/>
    <s v="VHID015495-1994"/>
  </r>
  <r>
    <s v="PAS"/>
    <s v="VOLKSWAGEN"/>
    <s v="JETTA"/>
    <s v="VR6"/>
    <s v="EXEC AT"/>
    <n v="1995"/>
    <s v="2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"/>
    <s v="0"/>
    <s v="10"/>
    <s v="VOLKSWAGEN GROUP SA"/>
    <n v="1994"/>
    <s v="1997-02"/>
    <n v="1997"/>
    <n v="2"/>
    <s v="1997-02"/>
    <s v="Feb"/>
    <x v="15488"/>
    <s v="LSD015495"/>
    <m/>
    <s v="VHID015495-1995"/>
  </r>
  <r>
    <s v="PAS"/>
    <s v="VOLKSWAGEN"/>
    <s v="JETTA"/>
    <s v="VR6"/>
    <s v="EXEC AT"/>
    <n v="1996"/>
    <s v="2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"/>
    <s v="0"/>
    <s v="10"/>
    <s v="VOLKSWAGEN GROUP SA"/>
    <n v="1994"/>
    <s v="1997-02"/>
    <n v="1997"/>
    <n v="2"/>
    <s v="1997-02"/>
    <s v="Feb"/>
    <x v="15488"/>
    <s v="LSD015495"/>
    <m/>
    <s v="VHID015495-1996"/>
  </r>
  <r>
    <s v="PAS"/>
    <s v="VOLKSWAGEN"/>
    <s v="JETTA"/>
    <s v="VR6"/>
    <s v="EXEC AT"/>
    <n v="1997"/>
    <s v="2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"/>
    <s v="0"/>
    <s v="10"/>
    <s v="VOLKSWAGEN GROUP SA"/>
    <n v="1994"/>
    <s v="1997-02"/>
    <n v="1997"/>
    <n v="2"/>
    <s v="1997-02"/>
    <s v="Feb"/>
    <x v="15488"/>
    <s v="LSD015495"/>
    <m/>
    <s v="VHID015495-1997"/>
  </r>
  <r>
    <s v="PAS"/>
    <s v="VOLKSWAGEN"/>
    <s v="KOMBI"/>
    <s v="T5"/>
    <s v="LWB 1.9 TDI MPV DSL"/>
    <n v="2004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4"/>
  </r>
  <r>
    <s v="PAS"/>
    <s v="VOLKSWAGEN"/>
    <s v="KOMBI"/>
    <s v="T5"/>
    <s v="LWB 1.9 TDI MPV DSL"/>
    <n v="2005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5"/>
  </r>
  <r>
    <s v="PAS"/>
    <s v="VOLKSWAGEN"/>
    <s v="KOMBI"/>
    <s v="T5"/>
    <s v="LWB 1.9 TDI MPV DSL"/>
    <n v="2006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6"/>
  </r>
  <r>
    <s v="PAS"/>
    <s v="VOLKSWAGEN"/>
    <s v="KOMBI"/>
    <s v="T5"/>
    <s v="LWB 1.9 TDI MPV DSL"/>
    <n v="2007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7"/>
  </r>
  <r>
    <s v="PAS"/>
    <s v="VOLKSWAGEN"/>
    <s v="KOMBI"/>
    <s v="T5"/>
    <s v="LWB 1.9 TDI MPV DSL"/>
    <n v="2008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8"/>
  </r>
  <r>
    <s v="PAS"/>
    <s v="VOLKSWAGEN"/>
    <s v="KOMBI"/>
    <s v="T5"/>
    <s v="LWB 1.9 TDI MPV DSL"/>
    <n v="2009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9"/>
  </r>
  <r>
    <s v="PAS"/>
    <s v="VOLKSWAGEN"/>
    <s v="KOMBI"/>
    <s v="T5"/>
    <s v="LWB 1.9 TDI MPV DSL"/>
    <n v="2010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10"/>
  </r>
  <r>
    <s v="PAS"/>
    <s v="VOLKSWAGEN"/>
    <s v="KOMBI"/>
    <s v="T5"/>
    <s v="LWB 2.0 TDI MPV DSL 103KW"/>
    <n v="2010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0"/>
  </r>
  <r>
    <s v="PAS"/>
    <s v="VOLKSWAGEN"/>
    <s v="KOMBI"/>
    <s v="T5"/>
    <s v="LWB 2.0 TDI MPV DSL 103KW"/>
    <n v="2011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1"/>
  </r>
  <r>
    <s v="PAS"/>
    <s v="VOLKSWAGEN"/>
    <s v="KOMBI"/>
    <s v="T5"/>
    <s v="LWB 2.0 TDI MPV DSL 103KW"/>
    <n v="2012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2"/>
  </r>
  <r>
    <s v="PAS"/>
    <s v="VOLKSWAGEN"/>
    <s v="KOMBI"/>
    <s v="T5"/>
    <s v="LWB 2.0 TDI MPV DSL 103KW"/>
    <n v="2013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3"/>
  </r>
  <r>
    <s v="PAS"/>
    <s v="VOLKSWAGEN"/>
    <s v="KOMBI"/>
    <s v="T5"/>
    <s v="LWB 2.0 TDI MPV DSL 103KW"/>
    <n v="2014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4"/>
  </r>
  <r>
    <s v="PAS"/>
    <s v="VOLKSWAGEN"/>
    <s v="KOMBI"/>
    <s v="T5"/>
    <s v="LWB 2.0 TDI MPV DSL 103KW"/>
    <n v="2015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5"/>
  </r>
  <r>
    <s v="PAS"/>
    <s v="VOLKSWAGEN"/>
    <s v="KOMBI"/>
    <s v="T5"/>
    <s v="LWB 2.0 TDI MPV DSL 103KW"/>
    <n v="2016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6"/>
  </r>
  <r>
    <s v="PAS"/>
    <s v="VOLKSWAGEN"/>
    <s v="KOMBI"/>
    <s v="T5"/>
    <s v="LWB 2.0 TDI MPV DSL 103KW DSG"/>
    <n v="2010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0"/>
  </r>
  <r>
    <s v="PAS"/>
    <s v="VOLKSWAGEN"/>
    <s v="KOMBI"/>
    <s v="T5"/>
    <s v="LWB 2.0 TDI MPV DSL 103KW DSG"/>
    <n v="2011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1"/>
  </r>
  <r>
    <s v="PAS"/>
    <s v="VOLKSWAGEN"/>
    <s v="KOMBI"/>
    <s v="T5"/>
    <s v="LWB 2.0 TDI MPV DSL 103KW DSG"/>
    <n v="2012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2"/>
  </r>
  <r>
    <s v="PAS"/>
    <s v="VOLKSWAGEN"/>
    <s v="KOMBI"/>
    <s v="T5"/>
    <s v="LWB 2.0 TDI MPV DSL 103KW DSG"/>
    <n v="2013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3"/>
  </r>
  <r>
    <s v="PAS"/>
    <s v="VOLKSWAGEN"/>
    <s v="KOMBI"/>
    <s v="T5"/>
    <s v="LWB 2.0 TDI MPV DSL 103KW DSG"/>
    <n v="2014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4"/>
  </r>
  <r>
    <s v="PAS"/>
    <s v="VOLKSWAGEN"/>
    <s v="KOMBI"/>
    <s v="T5"/>
    <s v="LWB 2.0 TDI MPV DSL 103KW DSG"/>
    <n v="2015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5"/>
  </r>
  <r>
    <s v="PAS"/>
    <s v="VOLKSWAGEN"/>
    <s v="KOMBI"/>
    <s v="T5"/>
    <s v="LWB 2.0 TDI MPV DSL 103KW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6"/>
  </r>
  <r>
    <s v="PAS"/>
    <s v="VOLKSWAGEN"/>
    <s v="KOMBI"/>
    <s v="T5"/>
    <s v="LWB 2.0 TDI MPV DSL 75KW"/>
    <n v="201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71"/>
    <s v="0"/>
    <s v="71"/>
    <s v="VOLKSWAGEN GROUP SA"/>
    <n v="2010"/>
    <s v="2012-05"/>
    <n v="2012"/>
    <n v="5"/>
    <s v="2012-05"/>
    <s v="May"/>
    <x v="15492"/>
    <s v="LSD015499"/>
    <m/>
    <s v="VHID015499-2010"/>
  </r>
  <r>
    <s v="PAS"/>
    <s v="VOLKSWAGEN"/>
    <s v="KOMBI"/>
    <s v="T5"/>
    <s v="LWB 2.0 TDI MPV DSL 75KW"/>
    <n v="2011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71"/>
    <s v="0"/>
    <s v="71"/>
    <s v="VOLKSWAGEN GROUP SA"/>
    <n v="2010"/>
    <s v="2012-05"/>
    <n v="2012"/>
    <n v="5"/>
    <s v="2012-05"/>
    <s v="May"/>
    <x v="15492"/>
    <s v="LSD015499"/>
    <m/>
    <s v="VHID015499-2011"/>
  </r>
  <r>
    <s v="PAS"/>
    <s v="VOLKSWAGEN"/>
    <s v="KOMBI"/>
    <s v="T5"/>
    <s v="LWB 2.0 TDI MPV DSL 75KW"/>
    <n v="2012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71"/>
    <s v="0"/>
    <s v="71"/>
    <s v="VOLKSWAGEN GROUP SA"/>
    <n v="2010"/>
    <s v="2012-05"/>
    <n v="2012"/>
    <n v="5"/>
    <s v="2012-05"/>
    <s v="May"/>
    <x v="15492"/>
    <s v="LSD015499"/>
    <m/>
    <s v="VHID015499-2012"/>
  </r>
  <r>
    <s v="PAS"/>
    <s v="VOLKSWAGEN"/>
    <s v="KOMBI"/>
    <s v="T5"/>
    <s v="LWB 2.0 TDI MPV DSL 75KW MY12"/>
    <n v="2012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49"/>
    <s v="0"/>
    <s v="49"/>
    <s v="VOLKSWAGEN GROUP SA"/>
    <n v="2012"/>
    <s v="2016-03"/>
    <n v="2016"/>
    <n v="3"/>
    <s v="2016-03"/>
    <s v="Mar"/>
    <x v="15493"/>
    <s v="LSD015500"/>
    <m/>
    <s v="VHID015500-2012"/>
  </r>
  <r>
    <s v="PAS"/>
    <s v="VOLKSWAGEN"/>
    <s v="KOMBI"/>
    <s v="T5"/>
    <s v="LWB 2.0 TDI MPV DSL 75KW MY12"/>
    <n v="2013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49"/>
    <s v="0"/>
    <s v="49"/>
    <s v="VOLKSWAGEN GROUP SA"/>
    <n v="2012"/>
    <s v="2016-03"/>
    <n v="2016"/>
    <n v="3"/>
    <s v="2016-03"/>
    <s v="Mar"/>
    <x v="15493"/>
    <s v="LSD015500"/>
    <m/>
    <s v="VHID015500-2013"/>
  </r>
  <r>
    <s v="PAS"/>
    <s v="VOLKSWAGEN"/>
    <s v="KOMBI"/>
    <s v="T5"/>
    <s v="LWB 2.0 TDI MPV DSL 75KW MY12"/>
    <n v="2014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49"/>
    <s v="0"/>
    <s v="49"/>
    <s v="VOLKSWAGEN GROUP SA"/>
    <n v="2012"/>
    <s v="2016-03"/>
    <n v="2016"/>
    <n v="3"/>
    <s v="2016-03"/>
    <s v="Mar"/>
    <x v="15493"/>
    <s v="LSD015500"/>
    <m/>
    <s v="VHID015500-2014"/>
  </r>
  <r>
    <s v="PAS"/>
    <s v="VOLKSWAGEN"/>
    <s v="KOMBI"/>
    <s v="T5"/>
    <s v="LWB 2.0 TDI MPV DSL 75KW MY12"/>
    <n v="2015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49"/>
    <s v="0"/>
    <s v="49"/>
    <s v="VOLKSWAGEN GROUP SA"/>
    <n v="2012"/>
    <s v="2016-03"/>
    <n v="2016"/>
    <n v="3"/>
    <s v="2016-03"/>
    <s v="Mar"/>
    <x v="15493"/>
    <s v="LSD015500"/>
    <m/>
    <s v="VHID015500-2015"/>
  </r>
  <r>
    <s v="PAS"/>
    <s v="VOLKSWAGEN"/>
    <s v="KOMBI"/>
    <s v="T5"/>
    <s v="LWB 2.0 TDI MPV DSL 75KW MY12"/>
    <n v="2016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49"/>
    <s v="0"/>
    <s v="49"/>
    <s v="VOLKSWAGEN GROUP SA"/>
    <n v="2012"/>
    <s v="2016-03"/>
    <n v="2016"/>
    <n v="3"/>
    <s v="2016-03"/>
    <s v="Mar"/>
    <x v="15493"/>
    <s v="LSD015500"/>
    <m/>
    <s v="VHID015500-2016"/>
  </r>
  <r>
    <s v="PAS"/>
    <s v="VOLKSWAGEN"/>
    <s v="KOMBI"/>
    <s v="T5"/>
    <s v="LWB 2.5 TDI 4MOTION MPV DSL"/>
    <n v="2005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17"/>
    <s v="0"/>
    <s v="17"/>
    <s v="VOLKSWAGEN GROUP SA"/>
    <n v="2005"/>
    <s v="2007-04"/>
    <n v="2007"/>
    <n v="4"/>
    <s v="2007-04"/>
    <s v="Apr"/>
    <x v="15494"/>
    <s v="LSD015501"/>
    <m/>
    <s v="VHID015501-2005"/>
  </r>
  <r>
    <s v="PAS"/>
    <s v="VOLKSWAGEN"/>
    <s v="KOMBI"/>
    <s v="T5"/>
    <s v="LWB 2.5 TDI 4MOTION MPV DSL"/>
    <n v="2006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17"/>
    <s v="0"/>
    <s v="17"/>
    <s v="VOLKSWAGEN GROUP SA"/>
    <n v="2005"/>
    <s v="2007-04"/>
    <n v="2007"/>
    <n v="4"/>
    <s v="2007-04"/>
    <s v="Apr"/>
    <x v="15494"/>
    <s v="LSD015501"/>
    <m/>
    <s v="VHID015501-2006"/>
  </r>
  <r>
    <s v="PAS"/>
    <s v="VOLKSWAGEN"/>
    <s v="KOMBI"/>
    <s v="T5"/>
    <s v="LWB 2.5 TDI 4MOTION MPV DSL"/>
    <n v="2007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17"/>
    <s v="0"/>
    <s v="17"/>
    <s v="VOLKSWAGEN GROUP SA"/>
    <n v="2005"/>
    <s v="2007-04"/>
    <n v="2007"/>
    <n v="4"/>
    <s v="2007-04"/>
    <s v="Apr"/>
    <x v="15494"/>
    <s v="LSD015501"/>
    <m/>
    <s v="VHID015501-2007"/>
  </r>
  <r>
    <s v="PAS"/>
    <s v="VOLKSWAGEN"/>
    <s v="KOMBI"/>
    <s v="T5"/>
    <s v="LWB 2.5 TDI MPV DSL"/>
    <n v="2004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4"/>
  </r>
  <r>
    <s v="PAS"/>
    <s v="VOLKSWAGEN"/>
    <s v="KOMBI"/>
    <s v="T5"/>
    <s v="LWB 2.5 TDI MPV DSL"/>
    <n v="2005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5"/>
  </r>
  <r>
    <s v="PAS"/>
    <s v="VOLKSWAGEN"/>
    <s v="KOMBI"/>
    <s v="T5"/>
    <s v="LWB 2.5 TDI MPV DSL"/>
    <n v="2006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6"/>
  </r>
  <r>
    <s v="PAS"/>
    <s v="VOLKSWAGEN"/>
    <s v="KOMBI"/>
    <s v="T5"/>
    <s v="LWB 2.5 TDI MPV DSL"/>
    <n v="2007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7"/>
  </r>
  <r>
    <s v="PAS"/>
    <s v="VOLKSWAGEN"/>
    <s v="KOMBI"/>
    <s v="T5"/>
    <s v="LWB 2.5 TDI MPV DSL"/>
    <n v="2008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8"/>
  </r>
  <r>
    <s v="PAS"/>
    <s v="VOLKSWAGEN"/>
    <s v="KOMBI"/>
    <s v="T5"/>
    <s v="LWB 2.5 TDI MPV DSL"/>
    <n v="2009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9"/>
  </r>
  <r>
    <s v="PAS"/>
    <s v="VOLKSWAGEN"/>
    <s v="KOMBI"/>
    <s v="T5"/>
    <s v="LWB 2.5 TDI MPV DSL"/>
    <n v="2010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10"/>
  </r>
  <r>
    <s v="PAS"/>
    <s v="VOLKSWAGEN"/>
    <s v="KOMBI"/>
    <s v="T5"/>
    <s v="LWB 2.5 TDI TIPTRONIC MPV DSL"/>
    <n v="2005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05"/>
  </r>
  <r>
    <s v="PAS"/>
    <s v="VOLKSWAGEN"/>
    <s v="KOMBI"/>
    <s v="T5"/>
    <s v="LWB 2.5 TDI TIPTRONIC MPV DSL"/>
    <n v="2006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06"/>
  </r>
  <r>
    <s v="PAS"/>
    <s v="VOLKSWAGEN"/>
    <s v="KOMBI"/>
    <s v="T5"/>
    <s v="LWB 2.5 TDI TIPTRONIC MPV DSL"/>
    <n v="2007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07"/>
  </r>
  <r>
    <s v="PAS"/>
    <s v="VOLKSWAGEN"/>
    <s v="KOMBI"/>
    <s v="T5"/>
    <s v="LWB 2.5 TDI TIPTRONIC MPV DSL"/>
    <n v="2008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08"/>
  </r>
  <r>
    <s v="PAS"/>
    <s v="VOLKSWAGEN"/>
    <s v="KOMBI"/>
    <s v="T5"/>
    <s v="LWB 2.5 TDI TIPTRONIC MPV DSL"/>
    <n v="2009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09"/>
  </r>
  <r>
    <s v="PAS"/>
    <s v="VOLKSWAGEN"/>
    <s v="KOMBI"/>
    <s v="T5"/>
    <s v="LWB 2.5 TDI TIPTRONIC MPV DSL"/>
    <n v="2010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10"/>
  </r>
  <r>
    <s v="PAS"/>
    <s v="VOLKSWAGEN"/>
    <s v="KOMBI"/>
    <s v="T5"/>
    <s v="SWB 1.9 TDI MPV DSL"/>
    <n v="2004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4"/>
  </r>
  <r>
    <s v="PAS"/>
    <s v="VOLKSWAGEN"/>
    <s v="KOMBI"/>
    <s v="T5"/>
    <s v="SWB 1.9 TDI MPV DSL"/>
    <n v="2005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5"/>
  </r>
  <r>
    <s v="PAS"/>
    <s v="VOLKSWAGEN"/>
    <s v="KOMBI"/>
    <s v="T5"/>
    <s v="SWB 1.9 TDI MPV DSL"/>
    <n v="2006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6"/>
  </r>
  <r>
    <s v="PAS"/>
    <s v="VOLKSWAGEN"/>
    <s v="KOMBI"/>
    <s v="T5"/>
    <s v="SWB 1.9 TDI MPV DSL"/>
    <n v="2007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7"/>
  </r>
  <r>
    <s v="PAS"/>
    <s v="VOLKSWAGEN"/>
    <s v="KOMBI"/>
    <s v="T5"/>
    <s v="SWB 1.9 TDI MPV DSL"/>
    <n v="2008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8"/>
  </r>
  <r>
    <s v="PAS"/>
    <s v="VOLKSWAGEN"/>
    <s v="KOMBI"/>
    <s v="T5"/>
    <s v="SWB 1.9 TDI MPV DSL"/>
    <n v="2009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9"/>
  </r>
  <r>
    <s v="PAS"/>
    <s v="VOLKSWAGEN"/>
    <s v="KOMBI"/>
    <s v="T5"/>
    <s v="SWB 1.9 TDI MPV DSL"/>
    <n v="2010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10"/>
  </r>
  <r>
    <s v="PAS"/>
    <s v="VOLKSWAGEN"/>
    <s v="KOMBI"/>
    <s v="T5"/>
    <s v="SWB 2.0 TDI COMFORTLINE MPV DSL 103KW DSG"/>
    <n v="2013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56"/>
    <s v="0"/>
    <s v="56"/>
    <s v="VOLKSWAGEN GROUP SA"/>
    <n v="2013"/>
    <s v="2016-03"/>
    <n v="2016"/>
    <n v="3"/>
    <s v="2016-03"/>
    <s v="Mar"/>
    <x v="15498"/>
    <s v="LSD015505"/>
    <m/>
    <s v="VHID015505-2013"/>
  </r>
  <r>
    <s v="PAS"/>
    <s v="VOLKSWAGEN"/>
    <s v="KOMBI"/>
    <s v="T5"/>
    <s v="SWB 2.0 TDI COMFORTLINE MPV DSL 103KW DSG"/>
    <n v="2014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56"/>
    <s v="0"/>
    <s v="56"/>
    <s v="VOLKSWAGEN GROUP SA"/>
    <n v="2013"/>
    <s v="2016-03"/>
    <n v="2016"/>
    <n v="3"/>
    <s v="2016-03"/>
    <s v="Mar"/>
    <x v="15498"/>
    <s v="LSD015505"/>
    <m/>
    <s v="VHID015505-2014"/>
  </r>
  <r>
    <s v="PAS"/>
    <s v="VOLKSWAGEN"/>
    <s v="KOMBI"/>
    <s v="T5"/>
    <s v="SWB 2.0 TDI COMFORTLINE MPV DSL 103KW DSG"/>
    <n v="2015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56"/>
    <s v="0"/>
    <s v="56"/>
    <s v="VOLKSWAGEN GROUP SA"/>
    <n v="2013"/>
    <s v="2016-03"/>
    <n v="2016"/>
    <n v="3"/>
    <s v="2016-03"/>
    <s v="Mar"/>
    <x v="15498"/>
    <s v="LSD015505"/>
    <m/>
    <s v="VHID015505-2015"/>
  </r>
  <r>
    <s v="PAS"/>
    <s v="VOLKSWAGEN"/>
    <s v="KOMBI"/>
    <s v="T5"/>
    <s v="SWB 2.0 TDI COMFORTLINE MPV DSL 103KW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56"/>
    <s v="0"/>
    <s v="56"/>
    <s v="VOLKSWAGEN GROUP SA"/>
    <n v="2013"/>
    <s v="2016-03"/>
    <n v="2016"/>
    <n v="3"/>
    <s v="2016-03"/>
    <s v="Mar"/>
    <x v="15498"/>
    <s v="LSD015505"/>
    <m/>
    <s v="VHID015505-2016"/>
  </r>
  <r>
    <s v="PAS"/>
    <s v="VOLKSWAGEN"/>
    <s v="KOMBI"/>
    <s v="T5"/>
    <s v="SWB 2.0 TDI MPV DSL 103KW"/>
    <n v="2010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0"/>
  </r>
  <r>
    <s v="PAS"/>
    <s v="VOLKSWAGEN"/>
    <s v="KOMBI"/>
    <s v="T5"/>
    <s v="SWB 2.0 TDI MPV DSL 103KW"/>
    <n v="2011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1"/>
  </r>
  <r>
    <s v="PAS"/>
    <s v="VOLKSWAGEN"/>
    <s v="KOMBI"/>
    <s v="T5"/>
    <s v="SWB 2.0 TDI MPV DSL 103KW"/>
    <n v="2012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2"/>
  </r>
  <r>
    <s v="PAS"/>
    <s v="VOLKSWAGEN"/>
    <s v="KOMBI"/>
    <s v="T5"/>
    <s v="SWB 2.0 TDI MPV DSL 103KW"/>
    <n v="2013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3"/>
  </r>
  <r>
    <s v="PAS"/>
    <s v="VOLKSWAGEN"/>
    <s v="KOMBI"/>
    <s v="T5"/>
    <s v="SWB 2.0 TDI MPV DSL 103KW"/>
    <n v="2014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4"/>
  </r>
  <r>
    <s v="PAS"/>
    <s v="VOLKSWAGEN"/>
    <s v="KOMBI"/>
    <s v="T5"/>
    <s v="SWB 2.0 TDI MPV DSL 103KW"/>
    <n v="2015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5"/>
  </r>
  <r>
    <s v="PAS"/>
    <s v="VOLKSWAGEN"/>
    <s v="KOMBI"/>
    <s v="T5"/>
    <s v="SWB 2.0 TDI MPV DSL 103KW"/>
    <n v="2016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6"/>
  </r>
  <r>
    <s v="PAS"/>
    <s v="VOLKSWAGEN"/>
    <s v="KOMBI"/>
    <s v="T5"/>
    <s v="SWB 2.0 TDI MPV DSL 75KW"/>
    <n v="201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1196"/>
    <s v="0"/>
    <s v="1196"/>
    <s v="VOLKSWAGEN GROUP SA"/>
    <n v="2010"/>
    <s v="2012-05"/>
    <n v="2012"/>
    <n v="5"/>
    <s v="2012-05"/>
    <s v="May"/>
    <x v="15500"/>
    <s v="LSD015507"/>
    <m/>
    <s v="VHID015507-2010"/>
  </r>
  <r>
    <s v="PAS"/>
    <s v="VOLKSWAGEN"/>
    <s v="KOMBI"/>
    <s v="T5"/>
    <s v="SWB 2.0 TDI MPV DSL 75KW"/>
    <n v="2011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1196"/>
    <s v="0"/>
    <s v="1196"/>
    <s v="VOLKSWAGEN GROUP SA"/>
    <n v="2010"/>
    <s v="2012-05"/>
    <n v="2012"/>
    <n v="5"/>
    <s v="2012-05"/>
    <s v="May"/>
    <x v="15500"/>
    <s v="LSD015507"/>
    <m/>
    <s v="VHID015507-2011"/>
  </r>
  <r>
    <s v="PAS"/>
    <s v="VOLKSWAGEN"/>
    <s v="KOMBI"/>
    <s v="T5"/>
    <s v="SWB 2.0 TDI MPV DSL 75KW"/>
    <n v="2012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1196"/>
    <s v="0"/>
    <s v="1196"/>
    <s v="VOLKSWAGEN GROUP SA"/>
    <n v="2010"/>
    <s v="2012-05"/>
    <n v="2012"/>
    <n v="5"/>
    <s v="2012-05"/>
    <s v="May"/>
    <x v="15500"/>
    <s v="LSD015507"/>
    <m/>
    <s v="VHID015507-2012"/>
  </r>
  <r>
    <s v="PAS"/>
    <s v="VOLKSWAGEN"/>
    <s v="KOMBI"/>
    <s v="T5"/>
    <s v="SWB 2.0 TDI MPV DSL 75KW MY12"/>
    <n v="2012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2319"/>
    <s v="0"/>
    <s v="2319"/>
    <s v="VOLKSWAGEN GROUP SA"/>
    <n v="2012"/>
    <s v="2016-03"/>
    <n v="2016"/>
    <n v="3"/>
    <s v="2016-03"/>
    <s v="Mar"/>
    <x v="15501"/>
    <s v="LSD015508"/>
    <s v="PHASE 2"/>
    <s v="VHID015508-2012"/>
  </r>
  <r>
    <s v="PAS"/>
    <s v="VOLKSWAGEN"/>
    <s v="KOMBI"/>
    <s v="T5"/>
    <s v="SWB 2.0 TDI MPV DSL 75KW MY12"/>
    <n v="2013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2319"/>
    <s v="0"/>
    <s v="2319"/>
    <s v="VOLKSWAGEN GROUP SA"/>
    <n v="2012"/>
    <s v="2016-03"/>
    <n v="2016"/>
    <n v="3"/>
    <s v="2016-03"/>
    <s v="Mar"/>
    <x v="15501"/>
    <s v="LSD015508"/>
    <s v="PHASE 2"/>
    <s v="VHID015508-2013"/>
  </r>
  <r>
    <s v="PAS"/>
    <s v="VOLKSWAGEN"/>
    <s v="KOMBI"/>
    <s v="T5"/>
    <s v="SWB 2.0 TDI MPV DSL 75KW MY12"/>
    <n v="2014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2319"/>
    <s v="0"/>
    <s v="2319"/>
    <s v="VOLKSWAGEN GROUP SA"/>
    <n v="2012"/>
    <s v="2016-03"/>
    <n v="2016"/>
    <n v="3"/>
    <s v="2016-03"/>
    <s v="Mar"/>
    <x v="15501"/>
    <s v="LSD015508"/>
    <s v="PHASE 2"/>
    <s v="VHID015508-2014"/>
  </r>
  <r>
    <s v="PAS"/>
    <s v="VOLKSWAGEN"/>
    <s v="KOMBI"/>
    <s v="T5"/>
    <s v="SWB 2.0 TDI MPV DSL 75KW MY12"/>
    <n v="2015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2319"/>
    <s v="0"/>
    <s v="2319"/>
    <s v="VOLKSWAGEN GROUP SA"/>
    <n v="2012"/>
    <s v="2016-03"/>
    <n v="2016"/>
    <n v="3"/>
    <s v="2016-03"/>
    <s v="Mar"/>
    <x v="15501"/>
    <s v="LSD015508"/>
    <s v="PHASE 2"/>
    <s v="VHID015508-2015"/>
  </r>
  <r>
    <s v="PAS"/>
    <s v="VOLKSWAGEN"/>
    <s v="KOMBI"/>
    <s v="T5"/>
    <s v="SWB 2.0 TDI MPV DSL 75KW MY12"/>
    <n v="2016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2319"/>
    <s v="0"/>
    <s v="2319"/>
    <s v="VOLKSWAGEN GROUP SA"/>
    <n v="2012"/>
    <s v="2016-03"/>
    <n v="2016"/>
    <n v="3"/>
    <s v="2016-03"/>
    <s v="Mar"/>
    <x v="15501"/>
    <s v="LSD015508"/>
    <s v="PHASE 2"/>
    <s v="VHID015508-2016"/>
  </r>
  <r>
    <s v="PAS"/>
    <s v="VOLKSWAGEN"/>
    <s v="KOMBI"/>
    <s v="T5"/>
    <s v="SWB 2.0 TDI TRENDLINE MPV DSL 103KW DSG"/>
    <n v="2012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176"/>
    <s v="0"/>
    <s v="176"/>
    <s v="VOLKSWAGEN GROUP SA"/>
    <n v="2012"/>
    <s v="2016-03"/>
    <n v="2016"/>
    <n v="3"/>
    <s v="2016-03"/>
    <s v="Mar"/>
    <x v="15502"/>
    <s v="LSD015509"/>
    <m/>
    <s v="VHID015509-2012"/>
  </r>
  <r>
    <s v="PAS"/>
    <s v="VOLKSWAGEN"/>
    <s v="KOMBI"/>
    <s v="T5"/>
    <s v="SWB 2.0 TDI TRENDLINE MPV DSL 103KW DSG"/>
    <n v="2013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176"/>
    <s v="0"/>
    <s v="176"/>
    <s v="VOLKSWAGEN GROUP SA"/>
    <n v="2012"/>
    <s v="2016-03"/>
    <n v="2016"/>
    <n v="3"/>
    <s v="2016-03"/>
    <s v="Mar"/>
    <x v="15502"/>
    <s v="LSD015509"/>
    <m/>
    <s v="VHID015509-2013"/>
  </r>
  <r>
    <s v="PAS"/>
    <s v="VOLKSWAGEN"/>
    <s v="KOMBI"/>
    <s v="T5"/>
    <s v="SWB 2.0 TDI TRENDLINE MPV DSL 103KW DSG"/>
    <n v="2014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176"/>
    <s v="0"/>
    <s v="176"/>
    <s v="VOLKSWAGEN GROUP SA"/>
    <n v="2012"/>
    <s v="2016-03"/>
    <n v="2016"/>
    <n v="3"/>
    <s v="2016-03"/>
    <s v="Mar"/>
    <x v="15502"/>
    <s v="LSD015509"/>
    <m/>
    <s v="VHID015509-2014"/>
  </r>
  <r>
    <s v="PAS"/>
    <s v="VOLKSWAGEN"/>
    <s v="KOMBI"/>
    <s v="T5"/>
    <s v="SWB 2.0 TDI TRENDLINE MPV DSL 103KW DSG"/>
    <n v="2015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176"/>
    <s v="0"/>
    <s v="176"/>
    <s v="VOLKSWAGEN GROUP SA"/>
    <n v="2012"/>
    <s v="2016-03"/>
    <n v="2016"/>
    <n v="3"/>
    <s v="2016-03"/>
    <s v="Mar"/>
    <x v="15502"/>
    <s v="LSD015509"/>
    <m/>
    <s v="VHID015509-2015"/>
  </r>
  <r>
    <s v="PAS"/>
    <s v="VOLKSWAGEN"/>
    <s v="KOMBI"/>
    <s v="T5"/>
    <s v="SWB 2.0 TDI TRENDLINE MPV DSL 103KW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176"/>
    <s v="0"/>
    <s v="176"/>
    <s v="VOLKSWAGEN GROUP SA"/>
    <n v="2012"/>
    <s v="2016-03"/>
    <n v="2016"/>
    <n v="3"/>
    <s v="2016-03"/>
    <s v="Mar"/>
    <x v="15502"/>
    <s v="LSD015509"/>
    <m/>
    <s v="VHID015509-2016"/>
  </r>
  <r>
    <s v="PAS"/>
    <s v="VOLKSWAGEN"/>
    <s v="KOMBI"/>
    <s v="T5"/>
    <s v="SWB 2.5 TDI 4MOTION MPV DSL"/>
    <n v="2005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23"/>
    <s v="0"/>
    <s v="23"/>
    <s v="VOLKSWAGEN GROUP SA"/>
    <n v="2005"/>
    <s v="2007-04"/>
    <n v="2007"/>
    <n v="4"/>
    <s v="2007-04"/>
    <s v="Apr"/>
    <x v="15503"/>
    <s v="LSD015510"/>
    <m/>
    <s v="VHID015510-2005"/>
  </r>
  <r>
    <s v="PAS"/>
    <s v="VOLKSWAGEN"/>
    <s v="KOMBI"/>
    <s v="T5"/>
    <s v="SWB 2.5 TDI 4MOTION MPV DSL"/>
    <n v="2006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23"/>
    <s v="0"/>
    <s v="23"/>
    <s v="VOLKSWAGEN GROUP SA"/>
    <n v="2005"/>
    <s v="2007-04"/>
    <n v="2007"/>
    <n v="4"/>
    <s v="2007-04"/>
    <s v="Apr"/>
    <x v="15503"/>
    <s v="LSD015510"/>
    <m/>
    <s v="VHID015510-2006"/>
  </r>
  <r>
    <s v="PAS"/>
    <s v="VOLKSWAGEN"/>
    <s v="KOMBI"/>
    <s v="T5"/>
    <s v="SWB 2.5 TDI 4MOTION MPV DSL"/>
    <n v="2007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23"/>
    <s v="0"/>
    <s v="23"/>
    <s v="VOLKSWAGEN GROUP SA"/>
    <n v="2005"/>
    <s v="2007-04"/>
    <n v="2007"/>
    <n v="4"/>
    <s v="2007-04"/>
    <s v="Apr"/>
    <x v="15503"/>
    <s v="LSD015510"/>
    <m/>
    <s v="VHID015510-2007"/>
  </r>
  <r>
    <s v="PAS"/>
    <s v="VOLKSWAGEN"/>
    <s v="KOMBI"/>
    <s v="T5"/>
    <s v="SWB 2.5 TDI MPV DSL"/>
    <n v="2004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4"/>
  </r>
  <r>
    <s v="PAS"/>
    <s v="VOLKSWAGEN"/>
    <s v="KOMBI"/>
    <s v="T5"/>
    <s v="SWB 2.5 TDI MPV DSL"/>
    <n v="2005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5"/>
  </r>
  <r>
    <s v="PAS"/>
    <s v="VOLKSWAGEN"/>
    <s v="KOMBI"/>
    <s v="T5"/>
    <s v="SWB 2.5 TDI MPV DSL"/>
    <n v="2006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6"/>
  </r>
  <r>
    <s v="PAS"/>
    <s v="VOLKSWAGEN"/>
    <s v="KOMBI"/>
    <s v="T5"/>
    <s v="SWB 2.5 TDI MPV DSL"/>
    <n v="2007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7"/>
  </r>
  <r>
    <s v="PAS"/>
    <s v="VOLKSWAGEN"/>
    <s v="KOMBI"/>
    <s v="T5"/>
    <s v="SWB 2.5 TDI MPV DSL"/>
    <n v="2008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8"/>
  </r>
  <r>
    <s v="PAS"/>
    <s v="VOLKSWAGEN"/>
    <s v="KOMBI"/>
    <s v="T5"/>
    <s v="SWB 2.5 TDI MPV DSL"/>
    <n v="2009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9"/>
  </r>
  <r>
    <s v="PAS"/>
    <s v="VOLKSWAGEN"/>
    <s v="KOMBI"/>
    <s v="T5"/>
    <s v="SWB 2.5 TDI MPV DSL"/>
    <n v="2010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10"/>
  </r>
  <r>
    <s v="PAS"/>
    <s v="VOLKSWAGEN"/>
    <s v="KOMBI"/>
    <s v="T5"/>
    <s v="SWB 2.5 TDI TIPTRONIC MPV DSL"/>
    <n v="2005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05"/>
  </r>
  <r>
    <s v="PAS"/>
    <s v="VOLKSWAGEN"/>
    <s v="KOMBI"/>
    <s v="T5"/>
    <s v="SWB 2.5 TDI TIPTRONIC MPV DSL"/>
    <n v="2006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06"/>
  </r>
  <r>
    <s v="PAS"/>
    <s v="VOLKSWAGEN"/>
    <s v="KOMBI"/>
    <s v="T5"/>
    <s v="SWB 2.5 TDI TIPTRONIC MPV DSL"/>
    <n v="2007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07"/>
  </r>
  <r>
    <s v="PAS"/>
    <s v="VOLKSWAGEN"/>
    <s v="KOMBI"/>
    <s v="T5"/>
    <s v="SWB 2.5 TDI TIPTRONIC MPV DSL"/>
    <n v="2008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08"/>
  </r>
  <r>
    <s v="PAS"/>
    <s v="VOLKSWAGEN"/>
    <s v="KOMBI"/>
    <s v="T5"/>
    <s v="SWB 2.5 TDI TIPTRONIC MPV DSL"/>
    <n v="2009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09"/>
  </r>
  <r>
    <s v="PAS"/>
    <s v="VOLKSWAGEN"/>
    <s v="KOMBI"/>
    <s v="T5"/>
    <s v="SWB 2.5 TDI TIPTRONIC MPV DSL"/>
    <n v="2010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10"/>
  </r>
  <r>
    <s v="PAS"/>
    <s v="VOLKSWAGEN"/>
    <s v="KOMBI"/>
    <s v="T6"/>
    <s v="LWB 2.0 TDI COMFORTLINE MPV DSL 103KW MY16"/>
    <n v="2016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211"/>
    <s v="COMMON RAIL"/>
    <s v="340"/>
    <s v="2"/>
    <s v="1"/>
    <s v="1"/>
    <s v="VOLKSWAGEN GROUP SA"/>
    <n v="2016"/>
    <s v="2017-08"/>
    <n v="2017"/>
    <n v="8"/>
    <s v="2017-08"/>
    <s v="Aug"/>
    <x v="15506"/>
    <s v="LSD015513"/>
    <m/>
    <s v="VHID015513-2016"/>
  </r>
  <r>
    <s v="PAS"/>
    <s v="VOLKSWAGEN"/>
    <s v="KOMBI"/>
    <s v="T6"/>
    <s v="LWB 2.0 TDI COMFORTLINE MPV DSL 103KW MY16"/>
    <n v="2017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211"/>
    <s v="COMMON RAIL"/>
    <s v="340"/>
    <s v="2"/>
    <s v="1"/>
    <s v="1"/>
    <s v="VOLKSWAGEN GROUP SA"/>
    <n v="2016"/>
    <s v="2017-08"/>
    <n v="2017"/>
    <n v="8"/>
    <s v="2017-08"/>
    <s v="Aug"/>
    <x v="15506"/>
    <s v="LSD015513"/>
    <m/>
    <s v="VHID015513-2017"/>
  </r>
  <r>
    <s v="PAS"/>
    <s v="VOLKSWAGEN"/>
    <s v="KOMBI"/>
    <s v="T6"/>
    <s v="LWB 2.0 TDI COMFORTLINE MPV DSL 103KW MY16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34"/>
    <s v="0"/>
    <s v="34"/>
    <s v="VOLKSWAGEN GROUP SA"/>
    <n v="2016"/>
    <s v="2017-08"/>
    <n v="2017"/>
    <n v="8"/>
    <s v="2017-08"/>
    <s v="Aug"/>
    <x v="15507"/>
    <s v="LSD015514"/>
    <m/>
    <s v="VHID015514-2016"/>
  </r>
  <r>
    <s v="PAS"/>
    <s v="VOLKSWAGEN"/>
    <s v="KOMBI"/>
    <s v="T6"/>
    <s v="LWB 2.0 TDI COMFORTLINE MPV DSL 103KW MY16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34"/>
    <s v="0"/>
    <s v="34"/>
    <s v="VOLKSWAGEN GROUP SA"/>
    <n v="2016"/>
    <s v="2017-08"/>
    <n v="2017"/>
    <n v="8"/>
    <s v="2017-08"/>
    <s v="Aug"/>
    <x v="15507"/>
    <s v="LSD015514"/>
    <m/>
    <s v="VHID015514-2017"/>
  </r>
  <r>
    <s v="PAS"/>
    <s v="VOLKSWAGEN"/>
    <s v="KOMBI"/>
    <s v="T6"/>
    <s v="LWB 2.0 TDI COMFORTLINE MPV DSL 103KW MY17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63"/>
    <s v="63"/>
    <s v="0"/>
    <s v="VOLKSWAGEN GROUP SA"/>
    <n v="2017"/>
    <s v="2018-10"/>
    <n v="2018"/>
    <n v="10"/>
    <s v="2018-10"/>
    <s v="Oct"/>
    <x v="15508"/>
    <s v="LSD015515"/>
    <m/>
    <s v="VHID015515-2017"/>
  </r>
  <r>
    <s v="PAS"/>
    <s v="VOLKSWAGEN"/>
    <s v="KOMBI"/>
    <s v="T6"/>
    <s v="LWB 2.0 TDI COMFORTLINE MPV DSL 103KW MY17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63"/>
    <s v="63"/>
    <s v="0"/>
    <s v="VOLKSWAGEN GROUP SA"/>
    <n v="2017"/>
    <s v="2018-10"/>
    <n v="2018"/>
    <n v="10"/>
    <s v="2018-10"/>
    <s v="Oct"/>
    <x v="15508"/>
    <s v="LSD015515"/>
    <m/>
    <s v="VHID015515-2018"/>
  </r>
  <r>
    <s v="PAS"/>
    <s v="VOLKSWAGEN"/>
    <s v="KOMBI"/>
    <s v="T6"/>
    <s v="LWB 2.0 TDI COMFORTLINE MPV DSL 103KW MY18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40"/>
    <s v="40"/>
    <s v="0"/>
    <s v="VOLKSWAGEN GROUP SA"/>
    <n v="2018"/>
    <s v="2020-01"/>
    <n v="2020"/>
    <n v="1"/>
    <s v="2020-01"/>
    <s v="Jan"/>
    <x v="15509"/>
    <s v="LSD015516"/>
    <m/>
    <s v="VHID015516-2018"/>
  </r>
  <r>
    <s v="PAS"/>
    <s v="VOLKSWAGEN"/>
    <s v="KOMBI"/>
    <s v="T6"/>
    <s v="LWB 2.0 TDI COMFORTLINE MPV DSL 103KW MY18 DSG"/>
    <n v="2019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40"/>
    <s v="40"/>
    <s v="0"/>
    <s v="VOLKSWAGEN GROUP SA"/>
    <n v="2018"/>
    <s v="2020-01"/>
    <n v="2020"/>
    <n v="1"/>
    <s v="2020-01"/>
    <s v="Jan"/>
    <x v="15509"/>
    <s v="LSD015516"/>
    <m/>
    <s v="VHID015516-2019"/>
  </r>
  <r>
    <s v="PAS"/>
    <s v="VOLKSWAGEN"/>
    <s v="KOMBI"/>
    <s v="T6"/>
    <s v="LWB 2.0 TDI COMFORTLINE MPV DSL 103KW MY18 DSG"/>
    <n v="2020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40"/>
    <s v="40"/>
    <s v="0"/>
    <s v="VOLKSWAGEN GROUP SA"/>
    <n v="2018"/>
    <s v="2020-01"/>
    <n v="2020"/>
    <n v="1"/>
    <s v="2020-01"/>
    <s v="Jan"/>
    <x v="15509"/>
    <s v="LSD015516"/>
    <m/>
    <s v="VHID015516-2020"/>
  </r>
  <r>
    <s v="PAS"/>
    <s v="VOLKSWAGEN"/>
    <s v="KOMBI"/>
    <s v="T6"/>
    <s v="LWB 2.0 TDI TRENDLINE MPV DSL 75KW MY17"/>
    <n v="2017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14"/>
    <s v="14"/>
    <s v="0"/>
    <s v="VOLKSWAGEN GROUP SA"/>
    <n v="2017"/>
    <s v="2018-10"/>
    <n v="2018"/>
    <n v="10"/>
    <s v="2018-10"/>
    <s v="Oct"/>
    <x v="15510"/>
    <s v="LSD015517"/>
    <m/>
    <s v="VHID015517-2017"/>
  </r>
  <r>
    <s v="PAS"/>
    <s v="VOLKSWAGEN"/>
    <s v="KOMBI"/>
    <s v="T6"/>
    <s v="LWB 2.0 TDI TRENDLINE MPV DSL 75KW MY17"/>
    <n v="2018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14"/>
    <s v="14"/>
    <s v="0"/>
    <s v="VOLKSWAGEN GROUP SA"/>
    <n v="2017"/>
    <s v="2018-10"/>
    <n v="2018"/>
    <n v="10"/>
    <s v="2018-10"/>
    <s v="Oct"/>
    <x v="15510"/>
    <s v="LSD015517"/>
    <m/>
    <s v="VHID015517-2018"/>
  </r>
  <r>
    <s v="PAS"/>
    <s v="VOLKSWAGEN"/>
    <s v="KOMBI"/>
    <s v="T6"/>
    <s v="LWB 2.0 TDI TRENDLINE MPV DSL 75KW MY18"/>
    <n v="2018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5"/>
    <s v="5"/>
    <s v="0"/>
    <s v="VOLKSWAGEN GROUP SA"/>
    <n v="2018"/>
    <s v="2020-01"/>
    <n v="2020"/>
    <n v="1"/>
    <s v="2020-01"/>
    <s v="Jan"/>
    <x v="15511"/>
    <s v="LSD015518"/>
    <m/>
    <s v="VHID015518-2018"/>
  </r>
  <r>
    <s v="PAS"/>
    <s v="VOLKSWAGEN"/>
    <s v="KOMBI"/>
    <s v="T6"/>
    <s v="LWB 2.0 TDI TRENDLINE MPV DSL 75KW MY18"/>
    <n v="2019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5"/>
    <s v="5"/>
    <s v="0"/>
    <s v="VOLKSWAGEN GROUP SA"/>
    <n v="2018"/>
    <s v="2020-01"/>
    <n v="2020"/>
    <n v="1"/>
    <s v="2020-01"/>
    <s v="Jan"/>
    <x v="15511"/>
    <s v="LSD015518"/>
    <m/>
    <s v="VHID015518-2019"/>
  </r>
  <r>
    <s v="PAS"/>
    <s v="VOLKSWAGEN"/>
    <s v="KOMBI"/>
    <s v="T6"/>
    <s v="LWB 2.0 TDI TRENDLINE MPV DSL 75KW MY18"/>
    <n v="202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5"/>
    <s v="5"/>
    <s v="0"/>
    <s v="VOLKSWAGEN GROUP SA"/>
    <n v="2018"/>
    <s v="2020-01"/>
    <n v="2020"/>
    <n v="1"/>
    <s v="2020-01"/>
    <s v="Jan"/>
    <x v="15511"/>
    <s v="LSD015518"/>
    <m/>
    <s v="VHID015518-2020"/>
  </r>
  <r>
    <s v="PAS"/>
    <s v="VOLKSWAGEN"/>
    <s v="KOMBI"/>
    <s v="T6"/>
    <s v="LWB 2.0 TDI TRENDLINE MPV DSL 75KW MY19"/>
    <n v="2019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4"/>
    <s v="4"/>
    <s v="0"/>
    <s v="VOLKSWAGEN GROUP SA"/>
    <n v="2019"/>
    <s v="2021-02"/>
    <n v="2021"/>
    <n v="2"/>
    <s v="2021-02"/>
    <s v="Feb"/>
    <x v="15512"/>
    <s v="LSD015519"/>
    <m/>
    <s v="VHID015519-2019"/>
  </r>
  <r>
    <s v="PAS"/>
    <s v="VOLKSWAGEN"/>
    <s v="KOMBI"/>
    <s v="T6"/>
    <s v="LWB 2.0 TDI TRENDLINE MPV DSL 75KW MY19"/>
    <n v="202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4"/>
    <s v="4"/>
    <s v="0"/>
    <s v="VOLKSWAGEN GROUP SA"/>
    <n v="2019"/>
    <s v="2021-02"/>
    <n v="2021"/>
    <n v="2"/>
    <s v="2021-02"/>
    <s v="Feb"/>
    <x v="15512"/>
    <s v="LSD015519"/>
    <m/>
    <s v="VHID015519-2020"/>
  </r>
  <r>
    <s v="PAS"/>
    <s v="VOLKSWAGEN"/>
    <s v="KOMBI"/>
    <s v="T6"/>
    <s v="LWB 2.0 TDI TRENDLINE MPV DSL 75KW MY19"/>
    <n v="2021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4"/>
    <s v="4"/>
    <s v="0"/>
    <s v="VOLKSWAGEN GROUP SA"/>
    <n v="2019"/>
    <s v="2021-02"/>
    <n v="2021"/>
    <n v="2"/>
    <s v="2021-02"/>
    <s v="Feb"/>
    <x v="15512"/>
    <s v="LSD015519"/>
    <m/>
    <s v="VHID015519-2021"/>
  </r>
  <r>
    <s v="PAS"/>
    <s v="VOLKSWAGEN"/>
    <s v="KOMBI"/>
    <s v="T6"/>
    <s v="SWB 2.0 BITDI COMFORTLINE MPV DSL 132KW MY17 DSG"/>
    <n v="2017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214"/>
    <s v="COMMON RAIL"/>
    <s v="400"/>
    <s v="114"/>
    <s v="114"/>
    <s v="0"/>
    <s v="VOLKSWAGEN GROUP SA"/>
    <n v="2017"/>
    <s v="2018-10"/>
    <n v="2018"/>
    <n v="10"/>
    <s v="2018-10"/>
    <s v="Oct"/>
    <x v="15513"/>
    <s v="LSD015520"/>
    <m/>
    <s v="VHID015520-2017"/>
  </r>
  <r>
    <s v="PAS"/>
    <s v="VOLKSWAGEN"/>
    <s v="KOMBI"/>
    <s v="T6"/>
    <s v="SWB 2.0 BITDI COMFORTLINE MPV DSL 132KW MY17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214"/>
    <s v="COMMON RAIL"/>
    <s v="400"/>
    <s v="114"/>
    <s v="114"/>
    <s v="0"/>
    <s v="VOLKSWAGEN GROUP SA"/>
    <n v="2017"/>
    <s v="2018-10"/>
    <n v="2018"/>
    <n v="10"/>
    <s v="2018-10"/>
    <s v="Oct"/>
    <x v="15513"/>
    <s v="LSD015520"/>
    <m/>
    <s v="VHID015520-2018"/>
  </r>
  <r>
    <s v="PAS"/>
    <s v="VOLKSWAGEN"/>
    <s v="KOMBI"/>
    <s v="T6"/>
    <s v="SWB 2.0 BITDI COMFORTLINE MPV DSL 132KW MY18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214"/>
    <s v="COMMON RAIL"/>
    <s v="400"/>
    <s v="161"/>
    <s v="161"/>
    <s v="0"/>
    <s v="VOLKSWAGEN GROUP SA"/>
    <n v="2018"/>
    <s v="2020-01"/>
    <n v="2020"/>
    <n v="1"/>
    <s v="2020-01"/>
    <s v="Jan"/>
    <x v="15514"/>
    <s v="LSD015521"/>
    <m/>
    <s v="VHID015521-2018"/>
  </r>
  <r>
    <s v="PAS"/>
    <s v="VOLKSWAGEN"/>
    <s v="KOMBI"/>
    <s v="T6"/>
    <s v="SWB 2.0 BITDI COMFORTLINE MPV DSL 132KW MY18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214"/>
    <s v="COMMON RAIL"/>
    <s v="400"/>
    <s v="161"/>
    <s v="161"/>
    <s v="0"/>
    <s v="VOLKSWAGEN GROUP SA"/>
    <n v="2018"/>
    <s v="2020-01"/>
    <n v="2020"/>
    <n v="1"/>
    <s v="2020-01"/>
    <s v="Jan"/>
    <x v="15514"/>
    <s v="LSD015521"/>
    <m/>
    <s v="VHID015521-2019"/>
  </r>
  <r>
    <s v="PAS"/>
    <s v="VOLKSWAGEN"/>
    <s v="KOMBI"/>
    <s v="T6"/>
    <s v="SWB 2.0 BITDI COMFORTLINE MPV DSL 132KW MY18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214"/>
    <s v="COMMON RAIL"/>
    <s v="400"/>
    <s v="161"/>
    <s v="161"/>
    <s v="0"/>
    <s v="VOLKSWAGEN GROUP SA"/>
    <n v="2018"/>
    <s v="2020-01"/>
    <n v="2020"/>
    <n v="1"/>
    <s v="2020-01"/>
    <s v="Jan"/>
    <x v="15514"/>
    <s v="LSD015521"/>
    <m/>
    <s v="VHID015521-2020"/>
  </r>
  <r>
    <s v="PAS"/>
    <s v="VOLKSWAGEN"/>
    <s v="KOMBI"/>
    <s v="T6"/>
    <s v="SWB 2.0 BITDI COMFORTLINE MPV DSL 132KW MY19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79"/>
    <s v="79"/>
    <s v="0"/>
    <s v="VOLKSWAGEN GROUP SA"/>
    <n v="2019"/>
    <s v="2021-02"/>
    <n v="2021"/>
    <n v="2"/>
    <s v="2021-02"/>
    <s v="Feb"/>
    <x v="15515"/>
    <s v="LSD015522"/>
    <m/>
    <s v="VHID015522-2019"/>
  </r>
  <r>
    <s v="PAS"/>
    <s v="VOLKSWAGEN"/>
    <s v="KOMBI"/>
    <s v="T6"/>
    <s v="SWB 2.0 BITDI COMFORTLINE MPV DSL 132KW MY19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79"/>
    <s v="79"/>
    <s v="0"/>
    <s v="VOLKSWAGEN GROUP SA"/>
    <n v="2019"/>
    <s v="2021-02"/>
    <n v="2021"/>
    <n v="2"/>
    <s v="2021-02"/>
    <s v="Feb"/>
    <x v="15515"/>
    <s v="LSD015522"/>
    <m/>
    <s v="VHID015522-2020"/>
  </r>
  <r>
    <s v="PAS"/>
    <s v="VOLKSWAGEN"/>
    <s v="KOMBI"/>
    <s v="T6"/>
    <s v="SWB 2.0 BITDI COMFORTLINE MPV DSL 132KW MY19 DSG"/>
    <n v="2021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79"/>
    <s v="79"/>
    <s v="0"/>
    <s v="VOLKSWAGEN GROUP SA"/>
    <n v="2019"/>
    <s v="2021-02"/>
    <n v="2021"/>
    <n v="2"/>
    <s v="2021-02"/>
    <s v="Feb"/>
    <x v="15515"/>
    <s v="LSD015522"/>
    <m/>
    <s v="VHID015522-2021"/>
  </r>
  <r>
    <s v="PAS"/>
    <s v="VOLKSWAGEN"/>
    <s v="KOMBI"/>
    <s v="T6"/>
    <s v="SWB 2.0 BITDI TRENDLINE PLUS MPV DSL 132KW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209"/>
    <s v="209"/>
    <s v="0"/>
    <s v="VOLKSWAGEN GROUP SA"/>
    <n v="2019"/>
    <s v="2021-02"/>
    <n v="2021"/>
    <n v="2"/>
    <s v="2021-02"/>
    <s v="Feb"/>
    <x v="15516"/>
    <s v="LSD015523"/>
    <m/>
    <s v="VHID015523-2019"/>
  </r>
  <r>
    <s v="PAS"/>
    <s v="VOLKSWAGEN"/>
    <s v="KOMBI"/>
    <s v="T6"/>
    <s v="SWB 2.0 BITDI TRENDLINE PLUS MPV DSL 132KW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209"/>
    <s v="209"/>
    <s v="0"/>
    <s v="VOLKSWAGEN GROUP SA"/>
    <n v="2019"/>
    <s v="2021-02"/>
    <n v="2021"/>
    <n v="2"/>
    <s v="2021-02"/>
    <s v="Feb"/>
    <x v="15516"/>
    <s v="LSD015523"/>
    <m/>
    <s v="VHID015523-2020"/>
  </r>
  <r>
    <s v="PAS"/>
    <s v="VOLKSWAGEN"/>
    <s v="KOMBI"/>
    <s v="T6"/>
    <s v="SWB 2.0 BITDI TRENDLINE PLUS MPV DSL 132KW DSG"/>
    <n v="2021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209"/>
    <s v="209"/>
    <s v="0"/>
    <s v="VOLKSWAGEN GROUP SA"/>
    <n v="2019"/>
    <s v="2021-02"/>
    <n v="2021"/>
    <n v="2"/>
    <s v="2021-02"/>
    <s v="Feb"/>
    <x v="15516"/>
    <s v="LSD015523"/>
    <m/>
    <s v="VHID015523-2021"/>
  </r>
  <r>
    <s v="PAS"/>
    <s v="VOLKSWAGEN"/>
    <s v="KOMBI"/>
    <s v="T6"/>
    <s v="SWB 2.0 TDI COMFORTLINE MPV DSL 103KW MY16"/>
    <n v="2016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4"/>
    <s v="0"/>
    <s v="4"/>
    <s v="VOLKSWAGEN GROUP SA"/>
    <n v="2016"/>
    <s v="2017-08"/>
    <n v="2017"/>
    <n v="8"/>
    <s v="2017-08"/>
    <s v="Aug"/>
    <x v="15517"/>
    <s v="LSD015524"/>
    <m/>
    <s v="VHID015524-2016"/>
  </r>
  <r>
    <s v="PAS"/>
    <s v="VOLKSWAGEN"/>
    <s v="KOMBI"/>
    <s v="T6"/>
    <s v="SWB 2.0 TDI COMFORTLINE MPV DSL 103KW MY16"/>
    <n v="2017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4"/>
    <s v="0"/>
    <s v="4"/>
    <s v="VOLKSWAGEN GROUP SA"/>
    <n v="2016"/>
    <s v="2017-08"/>
    <n v="2017"/>
    <n v="8"/>
    <s v="2017-08"/>
    <s v="Aug"/>
    <x v="15517"/>
    <s v="LSD015524"/>
    <m/>
    <s v="VHID015524-2017"/>
  </r>
  <r>
    <s v="PAS"/>
    <s v="VOLKSWAGEN"/>
    <s v="KOMBI"/>
    <s v="T6"/>
    <s v="SWB 2.0 TDI COMFORTLINE MPV DSL 103KW MY16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51"/>
    <s v="0"/>
    <s v="51"/>
    <s v="VOLKSWAGEN GROUP SA"/>
    <n v="2016"/>
    <s v="2017-08"/>
    <n v="2017"/>
    <n v="8"/>
    <s v="2017-08"/>
    <s v="Aug"/>
    <x v="15518"/>
    <s v="LSD015525"/>
    <m/>
    <s v="VHID015525-2016"/>
  </r>
  <r>
    <s v="PAS"/>
    <s v="VOLKSWAGEN"/>
    <s v="KOMBI"/>
    <s v="T6"/>
    <s v="SWB 2.0 TDI COMFORTLINE MPV DSL 103KW MY16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51"/>
    <s v="0"/>
    <s v="51"/>
    <s v="VOLKSWAGEN GROUP SA"/>
    <n v="2016"/>
    <s v="2017-08"/>
    <n v="2017"/>
    <n v="8"/>
    <s v="2017-08"/>
    <s v="Aug"/>
    <x v="15518"/>
    <s v="LSD015525"/>
    <m/>
    <s v="VHID015525-2017"/>
  </r>
  <r>
    <s v="PAS"/>
    <s v="VOLKSWAGEN"/>
    <s v="KOMBI"/>
    <s v="T6"/>
    <s v="SWB 2.0 TDI COMFORTLINE MPV DSL 103KW MY17"/>
    <n v="2017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8"/>
    <s v="8"/>
    <s v="0"/>
    <s v="VOLKSWAGEN GROUP SA"/>
    <n v="2017"/>
    <s v="2018-10"/>
    <n v="2018"/>
    <n v="10"/>
    <s v="2018-10"/>
    <s v="Oct"/>
    <x v="15519"/>
    <s v="LSD015526"/>
    <m/>
    <s v="VHID015526-2017"/>
  </r>
  <r>
    <s v="PAS"/>
    <s v="VOLKSWAGEN"/>
    <s v="KOMBI"/>
    <s v="T6"/>
    <s v="SWB 2.0 TDI COMFORTLINE MPV DSL 103KW MY17"/>
    <n v="2018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8"/>
    <s v="8"/>
    <s v="0"/>
    <s v="VOLKSWAGEN GROUP SA"/>
    <n v="2017"/>
    <s v="2018-10"/>
    <n v="2018"/>
    <n v="10"/>
    <s v="2018-10"/>
    <s v="Oct"/>
    <x v="15519"/>
    <s v="LSD015526"/>
    <m/>
    <s v="VHID015526-2018"/>
  </r>
  <r>
    <s v="PAS"/>
    <s v="VOLKSWAGEN"/>
    <s v="KOMBI"/>
    <s v="T6"/>
    <s v="SWB 2.0 TDI COMFORTLINE MPV DSL 103KW MY17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53"/>
    <s v="53"/>
    <s v="0"/>
    <s v="VOLKSWAGEN GROUP SA"/>
    <n v="2017"/>
    <s v="2018-10"/>
    <n v="2018"/>
    <n v="10"/>
    <s v="2018-10"/>
    <s v="Oct"/>
    <x v="15520"/>
    <s v="LSD015527"/>
    <m/>
    <s v="VHID015527-2017"/>
  </r>
  <r>
    <s v="PAS"/>
    <s v="VOLKSWAGEN"/>
    <s v="KOMBI"/>
    <s v="T6"/>
    <s v="SWB 2.0 TDI COMFORTLINE MPV DSL 103KW MY17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53"/>
    <s v="53"/>
    <s v="0"/>
    <s v="VOLKSWAGEN GROUP SA"/>
    <n v="2017"/>
    <s v="2018-10"/>
    <n v="2018"/>
    <n v="10"/>
    <s v="2018-10"/>
    <s v="Oct"/>
    <x v="15520"/>
    <s v="LSD015527"/>
    <m/>
    <s v="VHID015527-2018"/>
  </r>
  <r>
    <s v="PAS"/>
    <s v="VOLKSWAGEN"/>
    <s v="KOMBI"/>
    <s v="T6"/>
    <s v="SWB 2.0 TDI COMFORTLINE MPV DSL 103KW MY18"/>
    <n v="2018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3"/>
    <s v="3"/>
    <s v="0"/>
    <s v="VOLKSWAGEN GROUP SA"/>
    <n v="2018"/>
    <s v="2020-01"/>
    <n v="2020"/>
    <n v="1"/>
    <s v="2020-01"/>
    <s v="Jan"/>
    <x v="15521"/>
    <s v="LSD015528"/>
    <m/>
    <s v="VHID015528-2018"/>
  </r>
  <r>
    <s v="PAS"/>
    <s v="VOLKSWAGEN"/>
    <s v="KOMBI"/>
    <s v="T6"/>
    <s v="SWB 2.0 TDI COMFORTLINE MPV DSL 103KW MY18"/>
    <n v="2019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3"/>
    <s v="3"/>
    <s v="0"/>
    <s v="VOLKSWAGEN GROUP SA"/>
    <n v="2018"/>
    <s v="2020-01"/>
    <n v="2020"/>
    <n v="1"/>
    <s v="2020-01"/>
    <s v="Jan"/>
    <x v="15521"/>
    <s v="LSD015528"/>
    <m/>
    <s v="VHID015528-2019"/>
  </r>
  <r>
    <s v="PAS"/>
    <s v="VOLKSWAGEN"/>
    <s v="KOMBI"/>
    <s v="T6"/>
    <s v="SWB 2.0 TDI COMFORTLINE MPV DSL 103KW MY18"/>
    <n v="2020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3"/>
    <s v="3"/>
    <s v="0"/>
    <s v="VOLKSWAGEN GROUP SA"/>
    <n v="2018"/>
    <s v="2020-01"/>
    <n v="2020"/>
    <n v="1"/>
    <s v="2020-01"/>
    <s v="Jan"/>
    <x v="15521"/>
    <s v="LSD015528"/>
    <m/>
    <s v="VHID015528-2020"/>
  </r>
  <r>
    <s v="PAS"/>
    <s v="VOLKSWAGEN"/>
    <s v="KOMBI"/>
    <s v="T6"/>
    <s v="SWB 2.0 TDI COMFORTLINE MPV DSL 103KW MY18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29"/>
    <s v="29"/>
    <s v="0"/>
    <s v="VOLKSWAGEN GROUP SA"/>
    <n v="2018"/>
    <s v="2020-01"/>
    <n v="2020"/>
    <n v="1"/>
    <s v="2020-01"/>
    <s v="Jan"/>
    <x v="15522"/>
    <s v="LSD015529"/>
    <m/>
    <s v="VHID015529-2018"/>
  </r>
  <r>
    <s v="PAS"/>
    <s v="VOLKSWAGEN"/>
    <s v="KOMBI"/>
    <s v="T6"/>
    <s v="SWB 2.0 TDI COMFORTLINE MPV DSL 103KW MY18 DSG"/>
    <n v="2019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29"/>
    <s v="29"/>
    <s v="0"/>
    <s v="VOLKSWAGEN GROUP SA"/>
    <n v="2018"/>
    <s v="2020-01"/>
    <n v="2020"/>
    <n v="1"/>
    <s v="2020-01"/>
    <s v="Jan"/>
    <x v="15522"/>
    <s v="LSD015529"/>
    <m/>
    <s v="VHID015529-2019"/>
  </r>
  <r>
    <s v="PAS"/>
    <s v="VOLKSWAGEN"/>
    <s v="KOMBI"/>
    <s v="T6"/>
    <s v="SWB 2.0 TDI COMFORTLINE MPV DSL 103KW MY18 DSG"/>
    <n v="2020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29"/>
    <s v="29"/>
    <s v="0"/>
    <s v="VOLKSWAGEN GROUP SA"/>
    <n v="2018"/>
    <s v="2020-01"/>
    <n v="2020"/>
    <n v="1"/>
    <s v="2020-01"/>
    <s v="Jan"/>
    <x v="15522"/>
    <s v="LSD015529"/>
    <m/>
    <s v="VHID015529-2020"/>
  </r>
  <r>
    <s v="PAS"/>
    <s v="VOLKSWAGEN"/>
    <s v="KOMBI"/>
    <s v="T6"/>
    <s v="SWB 2.0 TDI TRENDLINE MPV DSL 103KW MY16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240"/>
    <s v="0"/>
    <s v="240"/>
    <s v="VOLKSWAGEN GROUP SA"/>
    <n v="2016"/>
    <s v="2017-08"/>
    <n v="2017"/>
    <n v="8"/>
    <s v="2017-08"/>
    <s v="Aug"/>
    <x v="15523"/>
    <s v="LSD015530"/>
    <m/>
    <s v="VHID015530-2016"/>
  </r>
  <r>
    <s v="PAS"/>
    <s v="VOLKSWAGEN"/>
    <s v="KOMBI"/>
    <s v="T6"/>
    <s v="SWB 2.0 TDI TRENDLINE MPV DSL 103KW MY16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240"/>
    <s v="0"/>
    <s v="240"/>
    <s v="VOLKSWAGEN GROUP SA"/>
    <n v="2016"/>
    <s v="2017-08"/>
    <n v="2017"/>
    <n v="8"/>
    <s v="2017-08"/>
    <s v="Aug"/>
    <x v="15523"/>
    <s v="LSD015530"/>
    <m/>
    <s v="VHID015530-2017"/>
  </r>
  <r>
    <s v="PAS"/>
    <s v="VOLKSWAGEN"/>
    <s v="KOMBI"/>
    <s v="T6"/>
    <s v="SWB 2.0 TDI TRENDLINE MPV DSL 103KW MY17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433"/>
    <s v="433"/>
    <s v="0"/>
    <s v="VOLKSWAGEN GROUP SA"/>
    <n v="2017"/>
    <s v="2018-10"/>
    <n v="2018"/>
    <n v="10"/>
    <s v="2018-10"/>
    <s v="Oct"/>
    <x v="15524"/>
    <s v="LSD015531"/>
    <m/>
    <s v="VHID015531-2017"/>
  </r>
  <r>
    <s v="PAS"/>
    <s v="VOLKSWAGEN"/>
    <s v="KOMBI"/>
    <s v="T6"/>
    <s v="SWB 2.0 TDI TRENDLINE MPV DSL 103KW MY17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433"/>
    <s v="433"/>
    <s v="0"/>
    <s v="VOLKSWAGEN GROUP SA"/>
    <n v="2017"/>
    <s v="2018-10"/>
    <n v="2018"/>
    <n v="10"/>
    <s v="2018-10"/>
    <s v="Oct"/>
    <x v="15524"/>
    <s v="LSD015531"/>
    <m/>
    <s v="VHID015531-2018"/>
  </r>
  <r>
    <s v="PAS"/>
    <s v="VOLKSWAGEN"/>
    <s v="KOMBI"/>
    <s v="T6"/>
    <s v="SWB 2.0 TDI TRENDLINE MPV DSL 103KW MY18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909"/>
    <s v="909"/>
    <s v="0"/>
    <s v="VOLKSWAGEN GROUP SA"/>
    <n v="2018"/>
    <s v="2020-01"/>
    <n v="2020"/>
    <n v="1"/>
    <s v="2020-01"/>
    <s v="Jan"/>
    <x v="15525"/>
    <s v="LSD015532"/>
    <m/>
    <s v="VHID015532-2018"/>
  </r>
  <r>
    <s v="PAS"/>
    <s v="VOLKSWAGEN"/>
    <s v="KOMBI"/>
    <s v="T6"/>
    <s v="SWB 2.0 TDI TRENDLINE MPV DSL 103KW MY18 DSG"/>
    <n v="2019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909"/>
    <s v="909"/>
    <s v="0"/>
    <s v="VOLKSWAGEN GROUP SA"/>
    <n v="2018"/>
    <s v="2020-01"/>
    <n v="2020"/>
    <n v="1"/>
    <s v="2020-01"/>
    <s v="Jan"/>
    <x v="15525"/>
    <s v="LSD015532"/>
    <m/>
    <s v="VHID015532-2019"/>
  </r>
  <r>
    <s v="PAS"/>
    <s v="VOLKSWAGEN"/>
    <s v="KOMBI"/>
    <s v="T6"/>
    <s v="SWB 2.0 TDI TRENDLINE MPV DSL 103KW MY18 DSG"/>
    <n v="2020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909"/>
    <s v="909"/>
    <s v="0"/>
    <s v="VOLKSWAGEN GROUP SA"/>
    <n v="2018"/>
    <s v="2020-01"/>
    <n v="2020"/>
    <n v="1"/>
    <s v="2020-01"/>
    <s v="Jan"/>
    <x v="15525"/>
    <s v="LSD015532"/>
    <m/>
    <s v="VHID015532-2020"/>
  </r>
  <r>
    <s v="PAS"/>
    <s v="VOLKSWAGEN"/>
    <s v="KOMBI"/>
    <s v="T6"/>
    <s v="SWB 2.0 TDI TRENDLINE MPV DSL 103KW MY19 DSG"/>
    <n v="2019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8"/>
    <s v="COMMON RAIL"/>
    <s v="340"/>
    <s v="2159"/>
    <s v="2159"/>
    <s v="0"/>
    <s v="VOLKSWAGEN GROUP SA"/>
    <n v="2019"/>
    <s v="2021-02"/>
    <n v="2021"/>
    <n v="2"/>
    <s v="2021-02"/>
    <s v="Feb"/>
    <x v="15526"/>
    <s v="LSD015533"/>
    <m/>
    <s v="VHID015533-2019"/>
  </r>
  <r>
    <s v="PAS"/>
    <s v="VOLKSWAGEN"/>
    <s v="KOMBI"/>
    <s v="T6"/>
    <s v="SWB 2.0 TDI TRENDLINE MPV DSL 103KW MY19 DSG"/>
    <n v="2020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8"/>
    <s v="COMMON RAIL"/>
    <s v="340"/>
    <s v="2159"/>
    <s v="2159"/>
    <s v="0"/>
    <s v="VOLKSWAGEN GROUP SA"/>
    <n v="2019"/>
    <s v="2021-02"/>
    <n v="2021"/>
    <n v="2"/>
    <s v="2021-02"/>
    <s v="Feb"/>
    <x v="15526"/>
    <s v="LSD015533"/>
    <m/>
    <s v="VHID015533-2020"/>
  </r>
  <r>
    <s v="PAS"/>
    <s v="VOLKSWAGEN"/>
    <s v="KOMBI"/>
    <s v="T6"/>
    <s v="SWB 2.0 TDI TRENDLINE MPV DSL 103KW MY19 DSG"/>
    <n v="2021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8"/>
    <s v="COMMON RAIL"/>
    <s v="340"/>
    <s v="2159"/>
    <s v="2159"/>
    <s v="0"/>
    <s v="VOLKSWAGEN GROUP SA"/>
    <n v="2019"/>
    <s v="2021-02"/>
    <n v="2021"/>
    <n v="2"/>
    <s v="2021-02"/>
    <s v="Feb"/>
    <x v="15526"/>
    <s v="LSD015533"/>
    <m/>
    <s v="VHID015533-2021"/>
  </r>
  <r>
    <s v="PAS"/>
    <s v="VOLKSWAGEN"/>
    <s v="KOMBI"/>
    <s v="T6"/>
    <s v="SWB 2.0 TDI TRENDLINE MPV DSL 75KW MY16"/>
    <n v="2016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423"/>
    <s v="0"/>
    <s v="423"/>
    <s v="VOLKSWAGEN GROUP SA"/>
    <n v="2016"/>
    <s v="2017-08"/>
    <n v="2017"/>
    <n v="8"/>
    <s v="2017-08"/>
    <s v="Aug"/>
    <x v="15527"/>
    <s v="LSD015534"/>
    <m/>
    <s v="VHID015534-2016"/>
  </r>
  <r>
    <s v="PAS"/>
    <s v="VOLKSWAGEN"/>
    <s v="KOMBI"/>
    <s v="T6"/>
    <s v="SWB 2.0 TDI TRENDLINE MPV DSL 75KW MY16"/>
    <n v="2017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423"/>
    <s v="0"/>
    <s v="423"/>
    <s v="VOLKSWAGEN GROUP SA"/>
    <n v="2016"/>
    <s v="2017-08"/>
    <n v="2017"/>
    <n v="8"/>
    <s v="2017-08"/>
    <s v="Aug"/>
    <x v="15527"/>
    <s v="LSD015534"/>
    <m/>
    <s v="VHID015534-2017"/>
  </r>
  <r>
    <s v="PAS"/>
    <s v="VOLKSWAGEN"/>
    <s v="KOMBI"/>
    <s v="T6"/>
    <s v="SWB 2.0 TDI TRENDLINE MPV DSL 75KW MY17"/>
    <n v="2017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510"/>
    <s v="510"/>
    <s v="0"/>
    <s v="VOLKSWAGEN GROUP SA"/>
    <n v="2017"/>
    <s v="2018-10"/>
    <n v="2018"/>
    <n v="10"/>
    <s v="2018-10"/>
    <s v="Oct"/>
    <x v="15528"/>
    <s v="LSD015535"/>
    <m/>
    <s v="VHID015535-2017"/>
  </r>
  <r>
    <s v="PAS"/>
    <s v="VOLKSWAGEN"/>
    <s v="KOMBI"/>
    <s v="T6"/>
    <s v="SWB 2.0 TDI TRENDLINE MPV DSL 75KW MY17"/>
    <n v="2018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510"/>
    <s v="510"/>
    <s v="0"/>
    <s v="VOLKSWAGEN GROUP SA"/>
    <n v="2017"/>
    <s v="2018-10"/>
    <n v="2018"/>
    <n v="10"/>
    <s v="2018-10"/>
    <s v="Oct"/>
    <x v="15528"/>
    <s v="LSD015535"/>
    <m/>
    <s v="VHID015535-2018"/>
  </r>
  <r>
    <s v="PAS"/>
    <s v="VOLKSWAGEN"/>
    <s v="KOMBI"/>
    <s v="T6"/>
    <s v="SWB 2.0 TDI TRENDLINE MPV DSL 75KW MY18"/>
    <n v="2018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251"/>
    <s v="251"/>
    <s v="0"/>
    <s v="VOLKSWAGEN GROUP SA"/>
    <n v="2018"/>
    <s v="2020-01"/>
    <n v="2020"/>
    <n v="1"/>
    <s v="2020-01"/>
    <s v="Jan"/>
    <x v="15529"/>
    <s v="LSD015536"/>
    <m/>
    <s v="VHID015536-2018"/>
  </r>
  <r>
    <s v="PAS"/>
    <s v="VOLKSWAGEN"/>
    <s v="KOMBI"/>
    <s v="T6"/>
    <s v="SWB 2.0 TDI TRENDLINE MPV DSL 75KW MY18"/>
    <n v="2019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251"/>
    <s v="251"/>
    <s v="0"/>
    <s v="VOLKSWAGEN GROUP SA"/>
    <n v="2018"/>
    <s v="2020-01"/>
    <n v="2020"/>
    <n v="1"/>
    <s v="2020-01"/>
    <s v="Jan"/>
    <x v="15529"/>
    <s v="LSD015536"/>
    <m/>
    <s v="VHID015536-2019"/>
  </r>
  <r>
    <s v="PAS"/>
    <s v="VOLKSWAGEN"/>
    <s v="KOMBI"/>
    <s v="T6"/>
    <s v="SWB 2.0 TDI TRENDLINE MPV DSL 75KW MY18"/>
    <n v="202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251"/>
    <s v="251"/>
    <s v="0"/>
    <s v="VOLKSWAGEN GROUP SA"/>
    <n v="2018"/>
    <s v="2020-01"/>
    <n v="2020"/>
    <n v="1"/>
    <s v="2020-01"/>
    <s v="Jan"/>
    <x v="15529"/>
    <s v="LSD015536"/>
    <m/>
    <s v="VHID015536-2020"/>
  </r>
  <r>
    <s v="PAS"/>
    <s v="VOLKSWAGEN"/>
    <s v="KOMBI"/>
    <s v="T6"/>
    <s v="SWB 2.0 TDI TRENDLINE MPV DSL 75KW MY19"/>
    <n v="2019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209"/>
    <s v="COMMON RAIL"/>
    <s v="250"/>
    <s v="112"/>
    <s v="112"/>
    <s v="0"/>
    <s v="VOLKSWAGEN GROUP SA"/>
    <n v="2019"/>
    <s v="2021-02"/>
    <n v="2021"/>
    <n v="2"/>
    <s v="2021-02"/>
    <s v="Feb"/>
    <x v="15530"/>
    <s v="LSD015537"/>
    <m/>
    <s v="VHID015537-2019"/>
  </r>
  <r>
    <s v="PAS"/>
    <s v="VOLKSWAGEN"/>
    <s v="KOMBI"/>
    <s v="T6"/>
    <s v="SWB 2.0 TDI TRENDLINE MPV DSL 75KW MY19"/>
    <n v="202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209"/>
    <s v="COMMON RAIL"/>
    <s v="250"/>
    <s v="112"/>
    <s v="112"/>
    <s v="0"/>
    <s v="VOLKSWAGEN GROUP SA"/>
    <n v="2019"/>
    <s v="2021-02"/>
    <n v="2021"/>
    <n v="2"/>
    <s v="2021-02"/>
    <s v="Feb"/>
    <x v="15530"/>
    <s v="LSD015537"/>
    <m/>
    <s v="VHID015537-2020"/>
  </r>
  <r>
    <s v="PAS"/>
    <s v="VOLKSWAGEN"/>
    <s v="KOMBI"/>
    <s v="T6"/>
    <s v="SWB 2.0 TDI TRENDLINE MPV DSL 75KW MY19"/>
    <n v="2021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209"/>
    <s v="COMMON RAIL"/>
    <s v="250"/>
    <s v="112"/>
    <s v="112"/>
    <s v="0"/>
    <s v="VOLKSWAGEN GROUP SA"/>
    <n v="2019"/>
    <s v="2021-02"/>
    <n v="2021"/>
    <n v="2"/>
    <s v="2021-02"/>
    <s v="Feb"/>
    <x v="15530"/>
    <s v="LSD015537"/>
    <m/>
    <s v="VHID015537-2021"/>
  </r>
  <r>
    <s v="PAS"/>
    <s v="VOLKSWAGEN"/>
    <s v="KOMBI"/>
    <s v="T6"/>
    <s v="T6.1 SWB 2.0 BITDI TRENDLINE PLUS 4MOTION MPV DSL 146KW MY21 DSG"/>
    <n v="2021"/>
    <s v="2"/>
    <s v="DIESEL"/>
    <s v="AWD"/>
    <s v="AUTO"/>
    <x v="0"/>
    <s v=""/>
    <s v=""/>
    <s v=""/>
    <m/>
    <m/>
    <m/>
    <m/>
    <s v="LIGHT COMMERCIAL"/>
    <s v="F2 - MPV LARGE"/>
    <s v="146"/>
    <s v="199"/>
    <s v="IMPORT"/>
    <s v="4"/>
    <s v="1968"/>
    <s v="TURBOCHARGER"/>
    <s v="AUTOMATIC"/>
    <s v="3080"/>
    <s v="8,2"/>
    <s v="214"/>
    <s v="COMMON RAIL"/>
    <s v="450"/>
    <s v="146"/>
    <s v="146"/>
    <s v="0"/>
    <s v="VOLKSWAGEN GROUP SA"/>
    <n v="2021"/>
    <s v="2021"/>
    <n v="2021"/>
    <n v="21"/>
    <s v="2021"/>
    <m/>
    <x v="15531"/>
    <s v="LSD015538"/>
    <m/>
    <s v="VHID015538-2021"/>
  </r>
  <r>
    <s v="PAS"/>
    <s v="VOLKSWAGEN"/>
    <s v="KOMBI"/>
    <s v="T6"/>
    <s v="T6.1 SWB 2.0 TDI TRENDLINE MPV DSL 110KW MY21 DSG"/>
    <n v="2021"/>
    <s v="2"/>
    <s v="DIESEL"/>
    <s v="4X2"/>
    <s v="AUTO"/>
    <x v="0"/>
    <s v=""/>
    <s v=""/>
    <s v=""/>
    <m/>
    <m/>
    <m/>
    <m/>
    <s v="LIGHT COMMERCIAL"/>
    <s v="F2 - MPV LARGE"/>
    <s v="110"/>
    <s v="150"/>
    <s v="IMPORT"/>
    <s v="4"/>
    <s v="1968"/>
    <s v="TURBOCHARGER"/>
    <s v="AUTOMATIC"/>
    <s v="3080"/>
    <s v="6,6"/>
    <s v="175"/>
    <s v="COMMON RAIL"/>
    <s v="340"/>
    <s v="193"/>
    <s v="193"/>
    <s v="0"/>
    <s v="VOLKSWAGEN GROUP SA"/>
    <n v="2021"/>
    <s v="2021"/>
    <n v="2021"/>
    <n v="21"/>
    <s v="2021"/>
    <m/>
    <x v="15532"/>
    <s v="LSD015539"/>
    <m/>
    <s v="VHID015539-2021"/>
  </r>
  <r>
    <s v="PAS"/>
    <s v="VOLKSWAGEN"/>
    <s v="KOMBI"/>
    <s v="T6"/>
    <s v="T6.1 SWB 2.0 TDI TRENDLINE MPV DSL 81KW MY21"/>
    <n v="2021"/>
    <s v="2"/>
    <s v="DIESEL"/>
    <s v="4X2"/>
    <s v="MAN"/>
    <x v="0"/>
    <s v=""/>
    <s v=""/>
    <s v=""/>
    <m/>
    <m/>
    <m/>
    <m/>
    <s v="LIGHT COMMERCIAL"/>
    <s v="F2 - MPV LARGE"/>
    <s v="81"/>
    <s v="110"/>
    <s v="IMPORT"/>
    <s v="4"/>
    <s v="1968"/>
    <s v="TURBOCHARGER"/>
    <s v="AUTOMATIC"/>
    <s v="3080"/>
    <s v="6,9"/>
    <s v="179"/>
    <s v="COMMON RAIL"/>
    <s v="250"/>
    <s v="12"/>
    <s v="12"/>
    <s v="0"/>
    <s v="VOLKSWAGEN GROUP SA"/>
    <n v="2021"/>
    <s v="2021"/>
    <n v="2021"/>
    <n v="21"/>
    <s v="2021"/>
    <m/>
    <x v="15533"/>
    <s v="LSD015540"/>
    <m/>
    <s v="VHID015540-2021"/>
  </r>
  <r>
    <s v="LCV"/>
    <s v="VOLKSWAGEN"/>
    <s v="MICROBUS"/>
    <m/>
    <s v="2.5 5-SP"/>
    <n v="1990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0"/>
    <s v="1994-09"/>
    <n v="1994"/>
    <n v="9"/>
    <s v="1994-09"/>
    <s v="Sep"/>
    <x v="15534"/>
    <s v="LSD015541"/>
    <m/>
    <s v="VHID015541-1990"/>
  </r>
  <r>
    <s v="LCV"/>
    <s v="VOLKSWAGEN"/>
    <s v="MICROBUS"/>
    <m/>
    <s v="2.5 5-SP"/>
    <n v="1991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0"/>
    <s v="1994-09"/>
    <n v="1994"/>
    <n v="9"/>
    <s v="1994-09"/>
    <s v="Sep"/>
    <x v="15534"/>
    <s v="LSD015541"/>
    <m/>
    <s v="VHID015541-1991"/>
  </r>
  <r>
    <s v="LCV"/>
    <s v="VOLKSWAGEN"/>
    <s v="MICROBUS"/>
    <m/>
    <s v="2.5 5-SP"/>
    <n v="1992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0"/>
    <s v="1994-09"/>
    <n v="1994"/>
    <n v="9"/>
    <s v="1994-09"/>
    <s v="Sep"/>
    <x v="15534"/>
    <s v="LSD015541"/>
    <m/>
    <s v="VHID015541-1992"/>
  </r>
  <r>
    <s v="LCV"/>
    <s v="VOLKSWAGEN"/>
    <s v="MICROBUS"/>
    <m/>
    <s v="2.5 5-SP"/>
    <n v="1993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0"/>
    <s v="1994-09"/>
    <n v="1994"/>
    <n v="9"/>
    <s v="1994-09"/>
    <s v="Sep"/>
    <x v="15534"/>
    <s v="LSD015541"/>
    <m/>
    <s v="VHID015541-1993"/>
  </r>
  <r>
    <s v="LCV"/>
    <s v="VOLKSWAGEN"/>
    <s v="MICROBUS"/>
    <m/>
    <s v="2.5 5-SP"/>
    <n v="1994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0"/>
    <s v="1994-09"/>
    <n v="1994"/>
    <n v="9"/>
    <s v="1994-09"/>
    <s v="Sep"/>
    <x v="15534"/>
    <s v="LSD015541"/>
    <m/>
    <s v="VHID015541-1994"/>
  </r>
  <r>
    <s v="LCV"/>
    <s v="VOLKSWAGEN"/>
    <s v="MINIBUS"/>
    <s v="CARAVELLE"/>
    <s v="2.6 8-S MINIBUS"/>
    <n v="1998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910"/>
    <s v="0"/>
    <s v="910"/>
    <s v="VOLKSWAGEN GROUP SA"/>
    <n v="1998"/>
    <s v="2002-07"/>
    <n v="2002"/>
    <n v="7"/>
    <s v="2002-07"/>
    <s v="July"/>
    <x v="15535"/>
    <s v="LSD015542"/>
    <m/>
    <s v="VHID015542-1998"/>
  </r>
  <r>
    <s v="LCV"/>
    <s v="VOLKSWAGEN"/>
    <s v="MINIBUS"/>
    <s v="CARAVELLE"/>
    <s v="2.6 8-S MINIBUS"/>
    <n v="1999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910"/>
    <s v="0"/>
    <s v="910"/>
    <s v="VOLKSWAGEN GROUP SA"/>
    <n v="1998"/>
    <s v="2002-07"/>
    <n v="2002"/>
    <n v="7"/>
    <s v="2002-07"/>
    <s v="July"/>
    <x v="15535"/>
    <s v="LSD015542"/>
    <m/>
    <s v="VHID015542-1999"/>
  </r>
  <r>
    <s v="LCV"/>
    <s v="VOLKSWAGEN"/>
    <s v="MINIBUS"/>
    <s v="CARAVELLE"/>
    <s v="2.6 8-S MINIBUS"/>
    <n v="2000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910"/>
    <s v="0"/>
    <s v="910"/>
    <s v="VOLKSWAGEN GROUP SA"/>
    <n v="1998"/>
    <s v="2002-07"/>
    <n v="2002"/>
    <n v="7"/>
    <s v="2002-07"/>
    <s v="July"/>
    <x v="15535"/>
    <s v="LSD015542"/>
    <m/>
    <s v="VHID015542-2000"/>
  </r>
  <r>
    <s v="LCV"/>
    <s v="VOLKSWAGEN"/>
    <s v="MINIBUS"/>
    <s v="CARAVELLE"/>
    <s v="2.6 8-S MINIBUS"/>
    <n v="2001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910"/>
    <s v="0"/>
    <s v="910"/>
    <s v="VOLKSWAGEN GROUP SA"/>
    <n v="1998"/>
    <s v="2002-07"/>
    <n v="2002"/>
    <n v="7"/>
    <s v="2002-07"/>
    <s v="July"/>
    <x v="15535"/>
    <s v="LSD015542"/>
    <m/>
    <s v="VHID015542-2001"/>
  </r>
  <r>
    <s v="LCV"/>
    <s v="VOLKSWAGEN"/>
    <s v="MINIBUS"/>
    <s v="CARAVELLE"/>
    <s v="2.6 8-S MINIBUS"/>
    <n v="2002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910"/>
    <s v="0"/>
    <s v="910"/>
    <s v="VOLKSWAGEN GROUP SA"/>
    <n v="1998"/>
    <s v="2002-07"/>
    <n v="2002"/>
    <n v="7"/>
    <s v="2002-07"/>
    <s v="July"/>
    <x v="15535"/>
    <s v="LSD015542"/>
    <m/>
    <s v="VHID015542-2002"/>
  </r>
  <r>
    <s v="LCV"/>
    <s v="VOLKSWAGEN"/>
    <s v="MINIBUS"/>
    <s v="CARAVELLE"/>
    <s v="T3 2.5 8-S MINIBUS"/>
    <n v="1992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80"/>
    <s v="0"/>
    <s v="80"/>
    <s v="VOLKSWAGEN GROUP SA"/>
    <n v="1992"/>
    <s v="1996-12"/>
    <n v="1996"/>
    <n v="12"/>
    <s v="1996-12"/>
    <s v="Dec"/>
    <x v="15536"/>
    <s v="LSD015543"/>
    <m/>
    <s v="VHID015543-1992"/>
  </r>
  <r>
    <s v="LCV"/>
    <s v="VOLKSWAGEN"/>
    <s v="MINIBUS"/>
    <s v="CARAVELLE"/>
    <s v="T3 2.5 8-S MINIBUS"/>
    <n v="1993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80"/>
    <s v="0"/>
    <s v="80"/>
    <s v="VOLKSWAGEN GROUP SA"/>
    <n v="1992"/>
    <s v="1996-12"/>
    <n v="1996"/>
    <n v="12"/>
    <s v="1996-12"/>
    <s v="Dec"/>
    <x v="15536"/>
    <s v="LSD015543"/>
    <m/>
    <s v="VHID015543-1993"/>
  </r>
  <r>
    <s v="LCV"/>
    <s v="VOLKSWAGEN"/>
    <s v="MINIBUS"/>
    <s v="CARAVELLE"/>
    <s v="T3 2.5 8-S MINIBUS"/>
    <n v="1994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80"/>
    <s v="0"/>
    <s v="80"/>
    <s v="VOLKSWAGEN GROUP SA"/>
    <n v="1992"/>
    <s v="1996-12"/>
    <n v="1996"/>
    <n v="12"/>
    <s v="1996-12"/>
    <s v="Dec"/>
    <x v="15536"/>
    <s v="LSD015543"/>
    <m/>
    <s v="VHID015543-1994"/>
  </r>
  <r>
    <s v="LCV"/>
    <s v="VOLKSWAGEN"/>
    <s v="MINIBUS"/>
    <s v="CARAVELLE"/>
    <s v="T3 2.5 8-S MINIBUS"/>
    <n v="1995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80"/>
    <s v="0"/>
    <s v="80"/>
    <s v="VOLKSWAGEN GROUP SA"/>
    <n v="1992"/>
    <s v="1996-12"/>
    <n v="1996"/>
    <n v="12"/>
    <s v="1996-12"/>
    <s v="Dec"/>
    <x v="15536"/>
    <s v="LSD015543"/>
    <m/>
    <s v="VHID015543-1995"/>
  </r>
  <r>
    <s v="LCV"/>
    <s v="VOLKSWAGEN"/>
    <s v="MINIBUS"/>
    <s v="CARAVELLE"/>
    <s v="T3 2.5 8-S MINIBUS"/>
    <n v="1996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80"/>
    <s v="0"/>
    <s v="80"/>
    <s v="VOLKSWAGEN GROUP SA"/>
    <n v="1992"/>
    <s v="1996-12"/>
    <n v="1996"/>
    <n v="12"/>
    <s v="1996-12"/>
    <s v="Dec"/>
    <x v="15536"/>
    <s v="LSD015543"/>
    <m/>
    <s v="VHID015543-1996"/>
  </r>
  <r>
    <s v="LCV"/>
    <s v="VOLKSWAGEN"/>
    <s v="MINIBUS"/>
    <s v="CARAVELLE"/>
    <s v="T3 2.6 EXCLUSIV 8-S MINIBUS"/>
    <n v="1999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177"/>
    <s v="0"/>
    <s v="177"/>
    <s v="VOLKSWAGEN GROUP SA"/>
    <n v="1999"/>
    <s v="2002-03"/>
    <n v="2002"/>
    <n v="3"/>
    <s v="2002-03"/>
    <s v="Mar"/>
    <x v="15537"/>
    <s v="LSD015544"/>
    <m/>
    <s v="VHID015544-1999"/>
  </r>
  <r>
    <s v="LCV"/>
    <s v="VOLKSWAGEN"/>
    <s v="MINIBUS"/>
    <s v="CARAVELLE"/>
    <s v="T3 2.6 EXCLUSIV 8-S MINIBUS"/>
    <n v="2000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177"/>
    <s v="0"/>
    <s v="177"/>
    <s v="VOLKSWAGEN GROUP SA"/>
    <n v="1999"/>
    <s v="2002-03"/>
    <n v="2002"/>
    <n v="3"/>
    <s v="2002-03"/>
    <s v="Mar"/>
    <x v="15537"/>
    <s v="LSD015544"/>
    <m/>
    <s v="VHID015544-2000"/>
  </r>
  <r>
    <s v="LCV"/>
    <s v="VOLKSWAGEN"/>
    <s v="MINIBUS"/>
    <s v="CARAVELLE"/>
    <s v="T3 2.6 EXCLUSIV 8-S MINIBUS"/>
    <n v="2001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177"/>
    <s v="0"/>
    <s v="177"/>
    <s v="VOLKSWAGEN GROUP SA"/>
    <n v="1999"/>
    <s v="2002-03"/>
    <n v="2002"/>
    <n v="3"/>
    <s v="2002-03"/>
    <s v="Mar"/>
    <x v="15537"/>
    <s v="LSD015544"/>
    <m/>
    <s v="VHID015544-2001"/>
  </r>
  <r>
    <s v="LCV"/>
    <s v="VOLKSWAGEN"/>
    <s v="MINIBUS"/>
    <s v="CARAVELLE"/>
    <s v="T3 2.6 EXCLUSIV 8-S MINIBUS"/>
    <n v="2002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177"/>
    <s v="0"/>
    <s v="177"/>
    <s v="VOLKSWAGEN GROUP SA"/>
    <n v="1999"/>
    <s v="2002-03"/>
    <n v="2002"/>
    <n v="3"/>
    <s v="2002-03"/>
    <s v="Mar"/>
    <x v="15537"/>
    <s v="LSD015544"/>
    <m/>
    <s v="VHID015544-2002"/>
  </r>
  <r>
    <s v="LCV"/>
    <s v="VOLKSWAGEN"/>
    <s v="MINIBUS"/>
    <s v="T3"/>
    <s v="1.8 MICROBUS 8-S"/>
    <n v="1996"/>
    <s v="1,8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1781"/>
    <m/>
    <s v="NO"/>
    <s v="0"/>
    <s v="N/A"/>
    <s v="N/A"/>
    <m/>
    <m/>
    <s v="86"/>
    <s v="0"/>
    <s v="86"/>
    <s v="VOLKSWAGEN GROUP SA"/>
    <n v="1996"/>
    <s v="1999-07"/>
    <n v="1999"/>
    <n v="7"/>
    <s v="1999-07"/>
    <s v="July"/>
    <x v="15538"/>
    <s v="LSD015545"/>
    <m/>
    <s v="VHID015545-1996"/>
  </r>
  <r>
    <s v="LCV"/>
    <s v="VOLKSWAGEN"/>
    <s v="MINIBUS"/>
    <s v="T3"/>
    <s v="1.8 MICROBUS 8-S"/>
    <n v="1997"/>
    <s v="1,8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1781"/>
    <m/>
    <s v="NO"/>
    <s v="0"/>
    <s v="N/A"/>
    <s v="N/A"/>
    <m/>
    <m/>
    <s v="86"/>
    <s v="0"/>
    <s v="86"/>
    <s v="VOLKSWAGEN GROUP SA"/>
    <n v="1996"/>
    <s v="1999-07"/>
    <n v="1999"/>
    <n v="7"/>
    <s v="1999-07"/>
    <s v="July"/>
    <x v="15538"/>
    <s v="LSD015545"/>
    <m/>
    <s v="VHID015545-1997"/>
  </r>
  <r>
    <s v="LCV"/>
    <s v="VOLKSWAGEN"/>
    <s v="MINIBUS"/>
    <s v="T3"/>
    <s v="1.8 MICROBUS 8-S"/>
    <n v="1998"/>
    <s v="1,8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1781"/>
    <m/>
    <s v="NO"/>
    <s v="0"/>
    <s v="N/A"/>
    <s v="N/A"/>
    <m/>
    <m/>
    <s v="86"/>
    <s v="0"/>
    <s v="86"/>
    <s v="VOLKSWAGEN GROUP SA"/>
    <n v="1996"/>
    <s v="1999-07"/>
    <n v="1999"/>
    <n v="7"/>
    <s v="1999-07"/>
    <s v="July"/>
    <x v="15538"/>
    <s v="LSD015545"/>
    <m/>
    <s v="VHID015545-1998"/>
  </r>
  <r>
    <s v="LCV"/>
    <s v="VOLKSWAGEN"/>
    <s v="MINIBUS"/>
    <s v="T3"/>
    <s v="1.8 MICROBUS 8-S"/>
    <n v="1999"/>
    <s v="1,8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1781"/>
    <m/>
    <s v="NO"/>
    <s v="0"/>
    <s v="N/A"/>
    <s v="N/A"/>
    <m/>
    <m/>
    <s v="86"/>
    <s v="0"/>
    <s v="86"/>
    <s v="VOLKSWAGEN GROUP SA"/>
    <n v="1996"/>
    <s v="1999-07"/>
    <n v="1999"/>
    <n v="7"/>
    <s v="1999-07"/>
    <s v="July"/>
    <x v="15538"/>
    <s v="LSD015545"/>
    <m/>
    <s v="VHID015545-1999"/>
  </r>
  <r>
    <s v="LCV"/>
    <s v="VOLKSWAGEN"/>
    <s v="MINIBUS"/>
    <s v="T3"/>
    <s v="1.8 P-VAN"/>
    <n v="1995"/>
    <s v="1,8"/>
    <s v="PETROL"/>
    <s v="4X2"/>
    <s v="MAN"/>
    <x v="0"/>
    <s v=""/>
    <s v=""/>
    <s v=""/>
    <m/>
    <m/>
    <m/>
    <m/>
    <s v="LIGHT COMMERCIAL"/>
    <s v="PANEL VAN - LARGE"/>
    <s v="70"/>
    <s v="95"/>
    <s v="LOCAL"/>
    <s v="4"/>
    <s v="1781"/>
    <m/>
    <s v="NO"/>
    <s v="0"/>
    <s v="N/A"/>
    <s v="N/A"/>
    <m/>
    <m/>
    <s v="55"/>
    <s v="0"/>
    <s v="55"/>
    <s v="VOLKSWAGEN GROUP SA"/>
    <n v="1995"/>
    <s v="1999-08"/>
    <n v="1999"/>
    <n v="8"/>
    <s v="1999-08"/>
    <s v="Aug"/>
    <x v="15539"/>
    <s v="LSD015546"/>
    <m/>
    <s v="VHID015546-1995"/>
  </r>
  <r>
    <s v="LCV"/>
    <s v="VOLKSWAGEN"/>
    <s v="MINIBUS"/>
    <s v="T3"/>
    <s v="1.8 P-VAN"/>
    <n v="1996"/>
    <s v="1,8"/>
    <s v="PETROL"/>
    <s v="4X2"/>
    <s v="MAN"/>
    <x v="0"/>
    <s v=""/>
    <s v=""/>
    <s v=""/>
    <m/>
    <m/>
    <m/>
    <m/>
    <s v="LIGHT COMMERCIAL"/>
    <s v="PANEL VAN - LARGE"/>
    <s v="70"/>
    <s v="95"/>
    <s v="LOCAL"/>
    <s v="4"/>
    <s v="1781"/>
    <m/>
    <s v="NO"/>
    <s v="0"/>
    <s v="N/A"/>
    <s v="N/A"/>
    <m/>
    <m/>
    <s v="55"/>
    <s v="0"/>
    <s v="55"/>
    <s v="VOLKSWAGEN GROUP SA"/>
    <n v="1995"/>
    <s v="1999-08"/>
    <n v="1999"/>
    <n v="8"/>
    <s v="1999-08"/>
    <s v="Aug"/>
    <x v="15539"/>
    <s v="LSD015546"/>
    <m/>
    <s v="VHID015546-1996"/>
  </r>
  <r>
    <s v="LCV"/>
    <s v="VOLKSWAGEN"/>
    <s v="MINIBUS"/>
    <s v="T3"/>
    <s v="1.8 P-VAN"/>
    <n v="1997"/>
    <s v="1,8"/>
    <s v="PETROL"/>
    <s v="4X2"/>
    <s v="MAN"/>
    <x v="0"/>
    <s v=""/>
    <s v=""/>
    <s v=""/>
    <m/>
    <m/>
    <m/>
    <m/>
    <s v="LIGHT COMMERCIAL"/>
    <s v="PANEL VAN - LARGE"/>
    <s v="70"/>
    <s v="95"/>
    <s v="LOCAL"/>
    <s v="4"/>
    <s v="1781"/>
    <m/>
    <s v="NO"/>
    <s v="0"/>
    <s v="N/A"/>
    <s v="N/A"/>
    <m/>
    <m/>
    <s v="55"/>
    <s v="0"/>
    <s v="55"/>
    <s v="VOLKSWAGEN GROUP SA"/>
    <n v="1995"/>
    <s v="1999-08"/>
    <n v="1999"/>
    <n v="8"/>
    <s v="1999-08"/>
    <s v="Aug"/>
    <x v="15539"/>
    <s v="LSD015546"/>
    <m/>
    <s v="VHID015546-1997"/>
  </r>
  <r>
    <s v="LCV"/>
    <s v="VOLKSWAGEN"/>
    <s v="MINIBUS"/>
    <s v="T3"/>
    <s v="1.8 P-VAN"/>
    <n v="1998"/>
    <s v="1,8"/>
    <s v="PETROL"/>
    <s v="4X2"/>
    <s v="MAN"/>
    <x v="0"/>
    <s v=""/>
    <s v=""/>
    <s v=""/>
    <m/>
    <m/>
    <m/>
    <m/>
    <s v="LIGHT COMMERCIAL"/>
    <s v="PANEL VAN - LARGE"/>
    <s v="70"/>
    <s v="95"/>
    <s v="LOCAL"/>
    <s v="4"/>
    <s v="1781"/>
    <m/>
    <s v="NO"/>
    <s v="0"/>
    <s v="N/A"/>
    <s v="N/A"/>
    <m/>
    <m/>
    <s v="55"/>
    <s v="0"/>
    <s v="55"/>
    <s v="VOLKSWAGEN GROUP SA"/>
    <n v="1995"/>
    <s v="1999-08"/>
    <n v="1999"/>
    <n v="8"/>
    <s v="1999-08"/>
    <s v="Aug"/>
    <x v="15539"/>
    <s v="LSD015546"/>
    <m/>
    <s v="VHID015546-1998"/>
  </r>
  <r>
    <s v="LCV"/>
    <s v="VOLKSWAGEN"/>
    <s v="MINIBUS"/>
    <s v="T3"/>
    <s v="1.8 P-VAN"/>
    <n v="1999"/>
    <s v="1,8"/>
    <s v="PETROL"/>
    <s v="4X2"/>
    <s v="MAN"/>
    <x v="0"/>
    <s v=""/>
    <s v=""/>
    <s v=""/>
    <m/>
    <m/>
    <m/>
    <m/>
    <s v="LIGHT COMMERCIAL"/>
    <s v="PANEL VAN - LARGE"/>
    <s v="70"/>
    <s v="95"/>
    <s v="LOCAL"/>
    <s v="4"/>
    <s v="1781"/>
    <m/>
    <s v="NO"/>
    <s v="0"/>
    <s v="N/A"/>
    <s v="N/A"/>
    <m/>
    <m/>
    <s v="55"/>
    <s v="0"/>
    <s v="55"/>
    <s v="VOLKSWAGEN GROUP SA"/>
    <n v="1995"/>
    <s v="1999-08"/>
    <n v="1999"/>
    <n v="8"/>
    <s v="1999-08"/>
    <s v="Aug"/>
    <x v="15539"/>
    <s v="LSD015546"/>
    <m/>
    <s v="VHID015546-1999"/>
  </r>
  <r>
    <s v="LCV"/>
    <s v="VOLKSWAGEN"/>
    <s v="MINIBUS"/>
    <s v="T3"/>
    <s v="1.8 VOLKSIEBUS"/>
    <n v="1993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3"/>
    <s v="1997-04"/>
    <n v="1997"/>
    <n v="4"/>
    <s v="1997-04"/>
    <s v="Apr"/>
    <x v="15540"/>
    <s v="LSD015547"/>
    <m/>
    <s v="VHID015547-1993"/>
  </r>
  <r>
    <s v="LCV"/>
    <s v="VOLKSWAGEN"/>
    <s v="MINIBUS"/>
    <s v="T3"/>
    <s v="1.8 VOLKSIEBUS"/>
    <n v="1994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3"/>
    <s v="1997-04"/>
    <n v="1997"/>
    <n v="4"/>
    <s v="1997-04"/>
    <s v="Apr"/>
    <x v="15540"/>
    <s v="LSD015547"/>
    <m/>
    <s v="VHID015547-1994"/>
  </r>
  <r>
    <s v="LCV"/>
    <s v="VOLKSWAGEN"/>
    <s v="MINIBUS"/>
    <s v="T3"/>
    <s v="1.8 VOLKSIEBUS"/>
    <n v="1995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3"/>
    <s v="1997-04"/>
    <n v="1997"/>
    <n v="4"/>
    <s v="1997-04"/>
    <s v="Apr"/>
    <x v="15540"/>
    <s v="LSD015547"/>
    <m/>
    <s v="VHID015547-1995"/>
  </r>
  <r>
    <s v="LCV"/>
    <s v="VOLKSWAGEN"/>
    <s v="MINIBUS"/>
    <s v="T3"/>
    <s v="1.8 VOLKSIEBUS"/>
    <n v="1996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3"/>
    <s v="1997-04"/>
    <n v="1997"/>
    <n v="4"/>
    <s v="1997-04"/>
    <s v="Apr"/>
    <x v="15540"/>
    <s v="LSD015547"/>
    <m/>
    <s v="VHID015547-1996"/>
  </r>
  <r>
    <s v="LCV"/>
    <s v="VOLKSWAGEN"/>
    <s v="MINIBUS"/>
    <s v="T3"/>
    <s v="1.8 VOLKSIEBUS"/>
    <n v="1997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3"/>
    <s v="1997-04"/>
    <n v="1997"/>
    <n v="4"/>
    <s v="1997-04"/>
    <s v="Apr"/>
    <x v="15540"/>
    <s v="LSD015547"/>
    <m/>
    <s v="VHID015547-1997"/>
  </r>
  <r>
    <s v="LCV"/>
    <s v="VOLKSWAGEN"/>
    <s v="MINIBUS"/>
    <s v="T3"/>
    <s v="2.3 MICROBUS 8-S"/>
    <n v="1998"/>
    <s v="2,3"/>
    <s v="PETROL"/>
    <s v="4X2"/>
    <s v="MAN"/>
    <x v="105"/>
    <s v="M8041"/>
    <s v="GT2019"/>
    <s v="GT2019"/>
    <m/>
    <m/>
    <m/>
    <m/>
    <s v="LIGHT COMMERCIAL"/>
    <s v="10 SEATER MINIBUS"/>
    <s v="90"/>
    <s v="122"/>
    <s v="LOCAL"/>
    <s v="5"/>
    <s v="2309"/>
    <s v="NATURAL"/>
    <s v="OPTIONAL"/>
    <s v="2500"/>
    <s v="N/A"/>
    <s v="N/A"/>
    <s v="DIRECT"/>
    <m/>
    <s v="3869"/>
    <s v="0"/>
    <s v="3869"/>
    <s v="VOLKSWAGEN GROUP SA"/>
    <n v="1998"/>
    <s v="2002-11"/>
    <n v="2002"/>
    <n v="11"/>
    <s v="2002-11"/>
    <s v="Nov"/>
    <x v="15541"/>
    <s v="LSD015548"/>
    <s v="PHASE 1"/>
    <s v="VHID015548-1998"/>
  </r>
  <r>
    <s v="LCV"/>
    <s v="VOLKSWAGEN"/>
    <s v="MINIBUS"/>
    <s v="T3"/>
    <s v="2.3 MICROBUS 8-S"/>
    <n v="1999"/>
    <s v="2,3"/>
    <s v="PETROL"/>
    <s v="4X2"/>
    <s v="MAN"/>
    <x v="105"/>
    <s v="M8041"/>
    <s v="GT2019"/>
    <s v="GT2019"/>
    <m/>
    <m/>
    <m/>
    <m/>
    <s v="LIGHT COMMERCIAL"/>
    <s v="10 SEATER MINIBUS"/>
    <s v="90"/>
    <s v="122"/>
    <s v="LOCAL"/>
    <s v="5"/>
    <s v="2309"/>
    <s v="NATURAL"/>
    <s v="OPTIONAL"/>
    <s v="2500"/>
    <s v="N/A"/>
    <s v="N/A"/>
    <s v="DIRECT"/>
    <m/>
    <s v="3869"/>
    <s v="0"/>
    <s v="3869"/>
    <s v="VOLKSWAGEN GROUP SA"/>
    <n v="1998"/>
    <s v="2002-11"/>
    <n v="2002"/>
    <n v="11"/>
    <s v="2002-11"/>
    <s v="Nov"/>
    <x v="15541"/>
    <s v="LSD015548"/>
    <s v="PHASE 1"/>
    <s v="VHID015548-1999"/>
  </r>
  <r>
    <s v="LCV"/>
    <s v="VOLKSWAGEN"/>
    <s v="MINIBUS"/>
    <s v="T3"/>
    <s v="2.3 MICROBUS 8-S"/>
    <n v="2000"/>
    <s v="2,3"/>
    <s v="PETROL"/>
    <s v="4X2"/>
    <s v="MAN"/>
    <x v="105"/>
    <s v="M8041"/>
    <s v="GT2019"/>
    <s v="GT2019"/>
    <m/>
    <m/>
    <m/>
    <m/>
    <s v="LIGHT COMMERCIAL"/>
    <s v="10 SEATER MINIBUS"/>
    <s v="90"/>
    <s v="122"/>
    <s v="LOCAL"/>
    <s v="5"/>
    <s v="2309"/>
    <s v="NATURAL"/>
    <s v="OPTIONAL"/>
    <s v="2500"/>
    <s v="N/A"/>
    <s v="N/A"/>
    <s v="DIRECT"/>
    <m/>
    <s v="3869"/>
    <s v="0"/>
    <s v="3869"/>
    <s v="VOLKSWAGEN GROUP SA"/>
    <n v="1998"/>
    <s v="2002-11"/>
    <n v="2002"/>
    <n v="11"/>
    <s v="2002-11"/>
    <s v="Nov"/>
    <x v="15541"/>
    <s v="LSD015548"/>
    <s v="PHASE 1"/>
    <s v="VHID015548-2000"/>
  </r>
  <r>
    <s v="LCV"/>
    <s v="VOLKSWAGEN"/>
    <s v="MINIBUS"/>
    <s v="T3"/>
    <s v="2.3 MICROBUS 8-S"/>
    <n v="2001"/>
    <s v="2,3"/>
    <s v="PETROL"/>
    <s v="4X2"/>
    <s v="MAN"/>
    <x v="105"/>
    <s v="M8041"/>
    <s v="GT2019"/>
    <s v="GT2019"/>
    <m/>
    <m/>
    <m/>
    <m/>
    <s v="LIGHT COMMERCIAL"/>
    <s v="10 SEATER MINIBUS"/>
    <s v="90"/>
    <s v="122"/>
    <s v="LOCAL"/>
    <s v="5"/>
    <s v="2309"/>
    <s v="NATURAL"/>
    <s v="OPTIONAL"/>
    <s v="2500"/>
    <s v="N/A"/>
    <s v="N/A"/>
    <s v="DIRECT"/>
    <m/>
    <s v="3869"/>
    <s v="0"/>
    <s v="3869"/>
    <s v="VOLKSWAGEN GROUP SA"/>
    <n v="1998"/>
    <s v="2002-11"/>
    <n v="2002"/>
    <n v="11"/>
    <s v="2002-11"/>
    <s v="Nov"/>
    <x v="15541"/>
    <s v="LSD015548"/>
    <s v="PHASE 1"/>
    <s v="VHID015548-2001"/>
  </r>
  <r>
    <s v="LCV"/>
    <s v="VOLKSWAGEN"/>
    <s v="MINIBUS"/>
    <s v="T3"/>
    <s v="2.3 MICROBUS 8-S"/>
    <n v="2002"/>
    <s v="2,3"/>
    <s v="PETROL"/>
    <s v="4X2"/>
    <s v="MAN"/>
    <x v="105"/>
    <s v="M8041"/>
    <s v="GT2019"/>
    <s v="GT2019"/>
    <m/>
    <m/>
    <m/>
    <m/>
    <s v="LIGHT COMMERCIAL"/>
    <s v="10 SEATER MINIBUS"/>
    <s v="90"/>
    <s v="122"/>
    <s v="LOCAL"/>
    <s v="5"/>
    <s v="2309"/>
    <s v="NATURAL"/>
    <s v="OPTIONAL"/>
    <s v="2500"/>
    <s v="N/A"/>
    <s v="N/A"/>
    <s v="DIRECT"/>
    <m/>
    <s v="3869"/>
    <s v="0"/>
    <s v="3869"/>
    <s v="VOLKSWAGEN GROUP SA"/>
    <n v="1998"/>
    <s v="2002-11"/>
    <n v="2002"/>
    <n v="11"/>
    <s v="2002-11"/>
    <s v="Nov"/>
    <x v="15541"/>
    <s v="LSD015548"/>
    <s v="PHASE 1"/>
    <s v="VHID015548-2002"/>
  </r>
  <r>
    <s v="LCV"/>
    <s v="VOLKSWAGEN"/>
    <s v="MINIBUS"/>
    <s v="T3"/>
    <s v="2.5 MICROBUS 8-S"/>
    <n v="1993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2"/>
    <s v="0"/>
    <s v="62"/>
    <s v="VOLKSWAGEN GROUP SA"/>
    <n v="1993"/>
    <s v="1997-01"/>
    <n v="1997"/>
    <n v="1"/>
    <s v="1997-01"/>
    <s v="Jan"/>
    <x v="15542"/>
    <s v="LSD015549"/>
    <m/>
    <s v="VHID015549-1993"/>
  </r>
  <r>
    <s v="LCV"/>
    <s v="VOLKSWAGEN"/>
    <s v="MINIBUS"/>
    <s v="T3"/>
    <s v="2.5 MICROBUS 8-S"/>
    <n v="1994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2"/>
    <s v="0"/>
    <s v="62"/>
    <s v="VOLKSWAGEN GROUP SA"/>
    <n v="1993"/>
    <s v="1997-01"/>
    <n v="1997"/>
    <n v="1"/>
    <s v="1997-01"/>
    <s v="Jan"/>
    <x v="15542"/>
    <s v="LSD015549"/>
    <m/>
    <s v="VHID015549-1994"/>
  </r>
  <r>
    <s v="LCV"/>
    <s v="VOLKSWAGEN"/>
    <s v="MINIBUS"/>
    <s v="T3"/>
    <s v="2.5 MICROBUS 8-S"/>
    <n v="1995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2"/>
    <s v="0"/>
    <s v="62"/>
    <s v="VOLKSWAGEN GROUP SA"/>
    <n v="1993"/>
    <s v="1997-01"/>
    <n v="1997"/>
    <n v="1"/>
    <s v="1997-01"/>
    <s v="Jan"/>
    <x v="15542"/>
    <s v="LSD015549"/>
    <m/>
    <s v="VHID015549-1995"/>
  </r>
  <r>
    <s v="LCV"/>
    <s v="VOLKSWAGEN"/>
    <s v="MINIBUS"/>
    <s v="T3"/>
    <s v="2.5 MICROBUS 8-S"/>
    <n v="1996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2"/>
    <s v="0"/>
    <s v="62"/>
    <s v="VOLKSWAGEN GROUP SA"/>
    <n v="1993"/>
    <s v="1997-01"/>
    <n v="1997"/>
    <n v="1"/>
    <s v="1997-01"/>
    <s v="Jan"/>
    <x v="15542"/>
    <s v="LSD015549"/>
    <m/>
    <s v="VHID015549-1996"/>
  </r>
  <r>
    <s v="LCV"/>
    <s v="VOLKSWAGEN"/>
    <s v="MINIBUS"/>
    <s v="T3"/>
    <s v="2.5 MICROBUS 8-S"/>
    <n v="1997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2"/>
    <s v="0"/>
    <s v="62"/>
    <s v="VOLKSWAGEN GROUP SA"/>
    <n v="1993"/>
    <s v="1997-01"/>
    <n v="1997"/>
    <n v="1"/>
    <s v="1997-01"/>
    <s v="Jan"/>
    <x v="15542"/>
    <s v="LSD015549"/>
    <m/>
    <s v="VHID015549-1997"/>
  </r>
  <r>
    <s v="LCV"/>
    <s v="VOLKSWAGEN"/>
    <s v="MINIBUS"/>
    <s v="T3"/>
    <s v="2.6 MICROBUS 8-S"/>
    <n v="1998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281"/>
    <s v="0"/>
    <s v="1281"/>
    <s v="VOLKSWAGEN GROUP SA"/>
    <n v="1998"/>
    <s v="2002-12"/>
    <n v="2002"/>
    <n v="12"/>
    <s v="2002-12"/>
    <s v="Dec"/>
    <x v="15543"/>
    <s v="LSD015550"/>
    <m/>
    <s v="VHID015550-1998"/>
  </r>
  <r>
    <s v="LCV"/>
    <s v="VOLKSWAGEN"/>
    <s v="MINIBUS"/>
    <s v="T3"/>
    <s v="2.6 MICROBUS 8-S"/>
    <n v="1999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281"/>
    <s v="0"/>
    <s v="1281"/>
    <s v="VOLKSWAGEN GROUP SA"/>
    <n v="1998"/>
    <s v="2002-12"/>
    <n v="2002"/>
    <n v="12"/>
    <s v="2002-12"/>
    <s v="Dec"/>
    <x v="15543"/>
    <s v="LSD015550"/>
    <m/>
    <s v="VHID015550-1999"/>
  </r>
  <r>
    <s v="LCV"/>
    <s v="VOLKSWAGEN"/>
    <s v="MINIBUS"/>
    <s v="T3"/>
    <s v="2.6 MICROBUS 8-S"/>
    <n v="2000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281"/>
    <s v="0"/>
    <s v="1281"/>
    <s v="VOLKSWAGEN GROUP SA"/>
    <n v="1998"/>
    <s v="2002-12"/>
    <n v="2002"/>
    <n v="12"/>
    <s v="2002-12"/>
    <s v="Dec"/>
    <x v="15543"/>
    <s v="LSD015550"/>
    <m/>
    <s v="VHID015550-2000"/>
  </r>
  <r>
    <s v="LCV"/>
    <s v="VOLKSWAGEN"/>
    <s v="MINIBUS"/>
    <s v="T3"/>
    <s v="2.6 MICROBUS 8-S"/>
    <n v="2001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281"/>
    <s v="0"/>
    <s v="1281"/>
    <s v="VOLKSWAGEN GROUP SA"/>
    <n v="1998"/>
    <s v="2002-12"/>
    <n v="2002"/>
    <n v="12"/>
    <s v="2002-12"/>
    <s v="Dec"/>
    <x v="15543"/>
    <s v="LSD015550"/>
    <m/>
    <s v="VHID015550-2001"/>
  </r>
  <r>
    <s v="LCV"/>
    <s v="VOLKSWAGEN"/>
    <s v="MINIBUS"/>
    <s v="T3"/>
    <s v="2.6 MICROBUS 8-S"/>
    <n v="2002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281"/>
    <s v="0"/>
    <s v="1281"/>
    <s v="VOLKSWAGEN GROUP SA"/>
    <n v="1998"/>
    <s v="2002-12"/>
    <n v="2002"/>
    <n v="12"/>
    <s v="2002-12"/>
    <s v="Dec"/>
    <x v="15543"/>
    <s v="LSD015550"/>
    <m/>
    <s v="VHID015550-2002"/>
  </r>
  <r>
    <s v="LCV"/>
    <s v="VOLKSWAGEN"/>
    <s v="MINIBUS"/>
    <s v="T3"/>
    <s v="2.6 MICROBUS ACTIVE 8-S"/>
    <n v="2001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59"/>
    <s v="0"/>
    <s v="159"/>
    <s v="VOLKSWAGEN GROUP SA"/>
    <n v="2001"/>
    <s v="2002-09"/>
    <n v="2002"/>
    <n v="9"/>
    <s v="2002-09"/>
    <s v="Sep"/>
    <x v="15544"/>
    <s v="LSD015551"/>
    <m/>
    <s v="VHID015551-2001"/>
  </r>
  <r>
    <s v="LCV"/>
    <s v="VOLKSWAGEN"/>
    <s v="MINIBUS"/>
    <s v="T3"/>
    <s v="2.6 MICROBUS ACTIVE 8-S"/>
    <n v="2002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59"/>
    <s v="0"/>
    <s v="159"/>
    <s v="VOLKSWAGEN GROUP SA"/>
    <n v="2001"/>
    <s v="2002-09"/>
    <n v="2002"/>
    <n v="9"/>
    <s v="2002-09"/>
    <s v="Sep"/>
    <x v="15544"/>
    <s v="LSD015551"/>
    <m/>
    <s v="VHID015551-2002"/>
  </r>
  <r>
    <s v="LCV"/>
    <s v="VOLKSWAGEN"/>
    <s v="MINIBUS"/>
    <s v="T3"/>
    <s v="2.6 MICROBUS EXCLUSIV 8-S"/>
    <n v="1999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230"/>
    <s v="0"/>
    <s v="230"/>
    <s v="VOLKSWAGEN GROUP SA"/>
    <n v="1999"/>
    <s v="2001-10"/>
    <n v="2001"/>
    <n v="10"/>
    <s v="2001-10"/>
    <s v="Oct"/>
    <x v="15545"/>
    <s v="LSD015552"/>
    <m/>
    <s v="VHID015552-1999"/>
  </r>
  <r>
    <s v="LCV"/>
    <s v="VOLKSWAGEN"/>
    <s v="MINIBUS"/>
    <s v="T3"/>
    <s v="2.6 MICROBUS EXCLUSIV 8-S"/>
    <n v="2000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230"/>
    <s v="0"/>
    <s v="230"/>
    <s v="VOLKSWAGEN GROUP SA"/>
    <n v="1999"/>
    <s v="2001-10"/>
    <n v="2001"/>
    <n v="10"/>
    <s v="2001-10"/>
    <s v="Oct"/>
    <x v="15545"/>
    <s v="LSD015552"/>
    <m/>
    <s v="VHID015552-2000"/>
  </r>
  <r>
    <s v="LCV"/>
    <s v="VOLKSWAGEN"/>
    <s v="MINIBUS"/>
    <s v="T3"/>
    <s v="2.6 MICROBUS EXCLUSIV 8-S"/>
    <n v="2001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230"/>
    <s v="0"/>
    <s v="230"/>
    <s v="VOLKSWAGEN GROUP SA"/>
    <n v="1999"/>
    <s v="2001-10"/>
    <n v="2001"/>
    <n v="10"/>
    <s v="2001-10"/>
    <s v="Oct"/>
    <x v="15545"/>
    <s v="LSD015552"/>
    <m/>
    <s v="VHID015552-2001"/>
  </r>
  <r>
    <s v="PAS"/>
    <s v="VOLKSWAGEN"/>
    <s v="PASSAT"/>
    <m/>
    <s v="1.4 TSI COMFORTLINE MY16"/>
    <n v="2016"/>
    <s v="1,4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MANUAL"/>
    <s v="1930"/>
    <s v="5,3"/>
    <s v="124"/>
    <s v="DIRECT"/>
    <s v="250"/>
    <s v="104"/>
    <s v="96"/>
    <s v="8"/>
    <s v="VOLKSWAGEN GROUP SA"/>
    <n v="2016"/>
    <s v="2017-04"/>
    <n v="2017"/>
    <n v="4"/>
    <s v="2017-04"/>
    <s v="Apr"/>
    <x v="15546"/>
    <s v="LSD015553"/>
    <m/>
    <s v="VHID015553-2016"/>
  </r>
  <r>
    <s v="PAS"/>
    <s v="VOLKSWAGEN"/>
    <s v="PASSAT"/>
    <m/>
    <s v="1.4 TSI COMFORTLINE MY16"/>
    <n v="2017"/>
    <s v="1,4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MANUAL"/>
    <s v="1930"/>
    <s v="5,3"/>
    <s v="124"/>
    <s v="DIRECT"/>
    <s v="250"/>
    <s v="104"/>
    <s v="96"/>
    <s v="8"/>
    <s v="VOLKSWAGEN GROUP SA"/>
    <n v="2016"/>
    <s v="2017-04"/>
    <n v="2017"/>
    <n v="4"/>
    <s v="2017-04"/>
    <s v="Apr"/>
    <x v="15546"/>
    <s v="LSD015553"/>
    <m/>
    <s v="VHID015553-2017"/>
  </r>
  <r>
    <s v="PAS"/>
    <s v="VOLKSWAGEN"/>
    <s v="PASSAT"/>
    <m/>
    <s v="1.4 TSI COMFORTLINE MY16 DSG"/>
    <n v="2016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MANUAL"/>
    <s v="1970"/>
    <s v="5,2"/>
    <s v="121"/>
    <s v="DIRECT"/>
    <s v="250"/>
    <s v="194"/>
    <s v="0"/>
    <s v="194"/>
    <s v="VOLKSWAGEN GROUP SA"/>
    <n v="2016"/>
    <s v="2017-06"/>
    <n v="2017"/>
    <n v="6"/>
    <s v="2017-06"/>
    <s v="Jun"/>
    <x v="15547"/>
    <s v="LSD015554"/>
    <m/>
    <s v="VHID015554-2016"/>
  </r>
  <r>
    <s v="PAS"/>
    <s v="VOLKSWAGEN"/>
    <s v="PASSAT"/>
    <m/>
    <s v="1.4 TSI COMFORTLINE MY16 DSG"/>
    <n v="2017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MANUAL"/>
    <s v="1970"/>
    <s v="5,2"/>
    <s v="121"/>
    <s v="DIRECT"/>
    <s v="250"/>
    <s v="194"/>
    <s v="0"/>
    <s v="194"/>
    <s v="VOLKSWAGEN GROUP SA"/>
    <n v="2016"/>
    <s v="2017-06"/>
    <n v="2017"/>
    <n v="6"/>
    <s v="2017-06"/>
    <s v="Jun"/>
    <x v="15547"/>
    <s v="LSD015554"/>
    <m/>
    <s v="VHID015554-2017"/>
  </r>
  <r>
    <s v="PAS"/>
    <s v="VOLKSWAGEN"/>
    <s v="PASSAT"/>
    <m/>
    <s v="1.4 TSI COMFORTLINE MY17 DSG"/>
    <n v="2017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MANUAL"/>
    <s v="1970"/>
    <s v="5,2"/>
    <s v="122"/>
    <s v="DIRECT"/>
    <s v="250"/>
    <s v="48"/>
    <s v="48"/>
    <s v="0"/>
    <s v="VOLKSWAGEN GROUP SA"/>
    <n v="2017"/>
    <s v="2017-04"/>
    <n v="2017"/>
    <n v="4"/>
    <s v="2017-04"/>
    <s v="Apr"/>
    <x v="15548"/>
    <s v="LSD015555"/>
    <m/>
    <s v="VHID015555-2017"/>
  </r>
  <r>
    <s v="PAS"/>
    <s v="VOLKSWAGEN"/>
    <s v="PASSAT"/>
    <m/>
    <s v="1.4 TSI LUXURY DSG"/>
    <n v="2017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AUTOMATIC"/>
    <s v="1970"/>
    <s v="5,2"/>
    <s v="122"/>
    <s v="DIRECT"/>
    <s v="250"/>
    <s v="119"/>
    <s v="119"/>
    <s v="0"/>
    <s v="VOLKSWAGEN GROUP SA"/>
    <n v="2017"/>
    <s v="2019-04"/>
    <n v="2019"/>
    <n v="4"/>
    <s v="2019-04"/>
    <s v="Apr"/>
    <x v="15549"/>
    <s v="LSD015556"/>
    <m/>
    <s v="VHID015556-2017"/>
  </r>
  <r>
    <s v="PAS"/>
    <s v="VOLKSWAGEN"/>
    <s v="PASSAT"/>
    <m/>
    <s v="1.4 TSI LUXURY DSG"/>
    <n v="2018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AUTOMATIC"/>
    <s v="1970"/>
    <s v="5,2"/>
    <s v="122"/>
    <s v="DIRECT"/>
    <s v="250"/>
    <s v="119"/>
    <s v="119"/>
    <s v="0"/>
    <s v="VOLKSWAGEN GROUP SA"/>
    <n v="2017"/>
    <s v="2019-04"/>
    <n v="2019"/>
    <n v="4"/>
    <s v="2019-04"/>
    <s v="Apr"/>
    <x v="15549"/>
    <s v="LSD015556"/>
    <m/>
    <s v="VHID015556-2018"/>
  </r>
  <r>
    <s v="PAS"/>
    <s v="VOLKSWAGEN"/>
    <s v="PASSAT"/>
    <m/>
    <s v="1.4 TSI LUXURY DSG"/>
    <n v="2019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AUTOMATIC"/>
    <s v="1970"/>
    <s v="5,2"/>
    <s v="122"/>
    <s v="DIRECT"/>
    <s v="250"/>
    <s v="119"/>
    <s v="119"/>
    <s v="0"/>
    <s v="VOLKSWAGEN GROUP SA"/>
    <n v="2017"/>
    <s v="2019-04"/>
    <n v="2019"/>
    <n v="4"/>
    <s v="2019-04"/>
    <s v="Apr"/>
    <x v="15549"/>
    <s v="LSD015556"/>
    <m/>
    <s v="VHID015556-2019"/>
  </r>
  <r>
    <s v="PAS"/>
    <s v="VOLKSWAGEN"/>
    <s v="PASSAT"/>
    <m/>
    <s v="1.4 TSI LUXURY MY19 DSG"/>
    <n v="2019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AUTOMATIC"/>
    <s v="1970"/>
    <s v="5,2"/>
    <s v="122"/>
    <s v="DIRECT"/>
    <s v="250"/>
    <s v="3"/>
    <s v="3"/>
    <s v="0"/>
    <s v="VOLKSWAGEN GROUP SA"/>
    <n v="2019"/>
    <s v="2019-04"/>
    <n v="2019"/>
    <n v="4"/>
    <s v="2019-04"/>
    <s v="Apr"/>
    <x v="15550"/>
    <s v="LSD015557"/>
    <m/>
    <s v="VHID015557-2019"/>
  </r>
  <r>
    <s v="PAS"/>
    <s v="VOLKSWAGEN"/>
    <s v="PASSAT"/>
    <m/>
    <s v="1.8 TSI COMFORTLINE"/>
    <n v="2008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37"/>
    <s v="0"/>
    <s v="37"/>
    <s v="VOLKSWAGEN GROUP SA"/>
    <n v="2008"/>
    <s v="2011-04"/>
    <n v="2011"/>
    <n v="4"/>
    <s v="2011-04"/>
    <s v="Apr"/>
    <x v="15551"/>
    <s v="LSD015558"/>
    <m/>
    <s v="VHID015558-2008"/>
  </r>
  <r>
    <s v="PAS"/>
    <s v="VOLKSWAGEN"/>
    <s v="PASSAT"/>
    <m/>
    <s v="1.8 TSI COMFORTLINE"/>
    <n v="2009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37"/>
    <s v="0"/>
    <s v="37"/>
    <s v="VOLKSWAGEN GROUP SA"/>
    <n v="2008"/>
    <s v="2011-04"/>
    <n v="2011"/>
    <n v="4"/>
    <s v="2011-04"/>
    <s v="Apr"/>
    <x v="15551"/>
    <s v="LSD015558"/>
    <m/>
    <s v="VHID015558-2009"/>
  </r>
  <r>
    <s v="PAS"/>
    <s v="VOLKSWAGEN"/>
    <s v="PASSAT"/>
    <m/>
    <s v="1.8 TSI COMFORTLINE"/>
    <n v="2010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37"/>
    <s v="0"/>
    <s v="37"/>
    <s v="VOLKSWAGEN GROUP SA"/>
    <n v="2008"/>
    <s v="2011-04"/>
    <n v="2011"/>
    <n v="4"/>
    <s v="2011-04"/>
    <s v="Apr"/>
    <x v="15551"/>
    <s v="LSD015558"/>
    <m/>
    <s v="VHID015558-2010"/>
  </r>
  <r>
    <s v="PAS"/>
    <s v="VOLKSWAGEN"/>
    <s v="PASSAT"/>
    <m/>
    <s v="1.8 TSI COMFORTLINE"/>
    <n v="2011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37"/>
    <s v="0"/>
    <s v="37"/>
    <s v="VOLKSWAGEN GROUP SA"/>
    <n v="2008"/>
    <s v="2011-04"/>
    <n v="2011"/>
    <n v="4"/>
    <s v="2011-04"/>
    <s v="Apr"/>
    <x v="15551"/>
    <s v="LSD015558"/>
    <m/>
    <s v="VHID015558-2011"/>
  </r>
  <r>
    <s v="PAS"/>
    <s v="VOLKSWAGEN"/>
    <s v="PASSAT"/>
    <m/>
    <s v="1.8 TSI COMFORTLINE DSG"/>
    <n v="2009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58"/>
    <s v="0"/>
    <s v="58"/>
    <s v="VOLKSWAGEN GROUP SA"/>
    <n v="2009"/>
    <s v="2011-04"/>
    <n v="2011"/>
    <n v="4"/>
    <s v="2011-04"/>
    <s v="Apr"/>
    <x v="15552"/>
    <s v="LSD015559"/>
    <m/>
    <s v="VHID015559-2009"/>
  </r>
  <r>
    <s v="PAS"/>
    <s v="VOLKSWAGEN"/>
    <s v="PASSAT"/>
    <m/>
    <s v="1.8 TSI COMFORTLINE DSG"/>
    <n v="2010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58"/>
    <s v="0"/>
    <s v="58"/>
    <s v="VOLKSWAGEN GROUP SA"/>
    <n v="2009"/>
    <s v="2011-04"/>
    <n v="2011"/>
    <n v="4"/>
    <s v="2011-04"/>
    <s v="Apr"/>
    <x v="15552"/>
    <s v="LSD015559"/>
    <m/>
    <s v="VHID015559-2010"/>
  </r>
  <r>
    <s v="PAS"/>
    <s v="VOLKSWAGEN"/>
    <s v="PASSAT"/>
    <m/>
    <s v="1.8 TSI COMFORTLINE DSG"/>
    <n v="2011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58"/>
    <s v="0"/>
    <s v="58"/>
    <s v="VOLKSWAGEN GROUP SA"/>
    <n v="2009"/>
    <s v="2011-04"/>
    <n v="2011"/>
    <n v="4"/>
    <s v="2011-04"/>
    <s v="Apr"/>
    <x v="15552"/>
    <s v="LSD015559"/>
    <m/>
    <s v="VHID015559-2011"/>
  </r>
  <r>
    <s v="PAS"/>
    <s v="VOLKSWAGEN"/>
    <s v="PASSAT"/>
    <m/>
    <s v="1.8 TSI COMFORTLINE MY11"/>
    <n v="2011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1"/>
  </r>
  <r>
    <s v="PAS"/>
    <s v="VOLKSWAGEN"/>
    <s v="PASSAT"/>
    <m/>
    <s v="1.8 TSI COMFORTLINE MY11"/>
    <n v="2012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2"/>
  </r>
  <r>
    <s v="PAS"/>
    <s v="VOLKSWAGEN"/>
    <s v="PASSAT"/>
    <m/>
    <s v="1.8 TSI COMFORTLINE MY11"/>
    <n v="2013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3"/>
  </r>
  <r>
    <s v="PAS"/>
    <s v="VOLKSWAGEN"/>
    <s v="PASSAT"/>
    <m/>
    <s v="1.8 TSI COMFORTLINE MY11"/>
    <n v="2014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4"/>
  </r>
  <r>
    <s v="PAS"/>
    <s v="VOLKSWAGEN"/>
    <s v="PASSAT"/>
    <m/>
    <s v="1.8 TSI COMFORTLINE MY11"/>
    <n v="2015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5"/>
  </r>
  <r>
    <s v="PAS"/>
    <s v="VOLKSWAGEN"/>
    <s v="PASSAT"/>
    <m/>
    <s v="1.8 TSI COMFORTLINE MY11"/>
    <n v="2016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6"/>
  </r>
  <r>
    <s v="PAS"/>
    <s v="VOLKSWAGEN"/>
    <s v="PASSAT"/>
    <m/>
    <s v="1.8 TSI COMFORTLINE MY11 DSG"/>
    <n v="2011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1"/>
  </r>
  <r>
    <s v="PAS"/>
    <s v="VOLKSWAGEN"/>
    <s v="PASSAT"/>
    <m/>
    <s v="1.8 TSI COMFORTLINE MY11 DSG"/>
    <n v="2012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2"/>
  </r>
  <r>
    <s v="PAS"/>
    <s v="VOLKSWAGEN"/>
    <s v="PASSAT"/>
    <m/>
    <s v="1.8 TSI COMFORTLINE MY11 DSG"/>
    <n v="2013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3"/>
  </r>
  <r>
    <s v="PAS"/>
    <s v="VOLKSWAGEN"/>
    <s v="PASSAT"/>
    <m/>
    <s v="1.8 TSI COMFORTLINE MY11 DSG"/>
    <n v="2014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4"/>
  </r>
  <r>
    <s v="PAS"/>
    <s v="VOLKSWAGEN"/>
    <s v="PASSAT"/>
    <m/>
    <s v="1.8 TSI COMFORTLINE MY11 DSG"/>
    <n v="2015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5"/>
  </r>
  <r>
    <s v="PAS"/>
    <s v="VOLKSWAGEN"/>
    <s v="PASSAT"/>
    <m/>
    <s v="1.8 TSI COMFORTLINE MY11 DSG"/>
    <n v="2016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6"/>
  </r>
  <r>
    <s v="PAS"/>
    <s v="VOLKSWAGEN"/>
    <s v="PASSAT"/>
    <m/>
    <s v="1.8 TSI COMFORTLINE TIPTRONIC"/>
    <n v="2008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37"/>
    <s v="0"/>
    <s v="37"/>
    <s v="VOLKSWAGEN GROUP SA"/>
    <n v="2008"/>
    <s v="2010-01"/>
    <n v="2010"/>
    <n v="1"/>
    <s v="2010-01"/>
    <s v="Jan"/>
    <x v="15555"/>
    <s v="LSD015562"/>
    <m/>
    <s v="VHID015562-2008"/>
  </r>
  <r>
    <s v="PAS"/>
    <s v="VOLKSWAGEN"/>
    <s v="PASSAT"/>
    <m/>
    <s v="1.8 TSI COMFORTLINE TIPTRONIC"/>
    <n v="2009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37"/>
    <s v="0"/>
    <s v="37"/>
    <s v="VOLKSWAGEN GROUP SA"/>
    <n v="2008"/>
    <s v="2010-01"/>
    <n v="2010"/>
    <n v="1"/>
    <s v="2010-01"/>
    <s v="Jan"/>
    <x v="15555"/>
    <s v="LSD015562"/>
    <m/>
    <s v="VHID015562-2009"/>
  </r>
  <r>
    <s v="PAS"/>
    <s v="VOLKSWAGEN"/>
    <s v="PASSAT"/>
    <m/>
    <s v="1.8 TSI COMFORTLINE TIPTRONIC"/>
    <n v="2010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37"/>
    <s v="0"/>
    <s v="37"/>
    <s v="VOLKSWAGEN GROUP SA"/>
    <n v="2008"/>
    <s v="2010-01"/>
    <n v="2010"/>
    <n v="1"/>
    <s v="2010-01"/>
    <s v="Jan"/>
    <x v="15555"/>
    <s v="LSD015562"/>
    <m/>
    <s v="VHID015562-2010"/>
  </r>
  <r>
    <s v="PAS"/>
    <s v="VOLKSWAGEN"/>
    <s v="PASSAT"/>
    <m/>
    <s v="1.8 TSI HIGHLINE"/>
    <n v="2008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19"/>
    <s v="0"/>
    <s v="19"/>
    <s v="VOLKSWAGEN GROUP SA"/>
    <n v="2008"/>
    <s v="2011-04"/>
    <n v="2011"/>
    <n v="4"/>
    <s v="2011-04"/>
    <s v="Apr"/>
    <x v="15556"/>
    <s v="LSD015563"/>
    <m/>
    <s v="VHID015563-2008"/>
  </r>
  <r>
    <s v="PAS"/>
    <s v="VOLKSWAGEN"/>
    <s v="PASSAT"/>
    <m/>
    <s v="1.8 TSI HIGHLINE"/>
    <n v="2009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19"/>
    <s v="0"/>
    <s v="19"/>
    <s v="VOLKSWAGEN GROUP SA"/>
    <n v="2008"/>
    <s v="2011-04"/>
    <n v="2011"/>
    <n v="4"/>
    <s v="2011-04"/>
    <s v="Apr"/>
    <x v="15556"/>
    <s v="LSD015563"/>
    <m/>
    <s v="VHID015563-2009"/>
  </r>
  <r>
    <s v="PAS"/>
    <s v="VOLKSWAGEN"/>
    <s v="PASSAT"/>
    <m/>
    <s v="1.8 TSI HIGHLINE"/>
    <n v="2010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19"/>
    <s v="0"/>
    <s v="19"/>
    <s v="VOLKSWAGEN GROUP SA"/>
    <n v="2008"/>
    <s v="2011-04"/>
    <n v="2011"/>
    <n v="4"/>
    <s v="2011-04"/>
    <s v="Apr"/>
    <x v="15556"/>
    <s v="LSD015563"/>
    <m/>
    <s v="VHID015563-2010"/>
  </r>
  <r>
    <s v="PAS"/>
    <s v="VOLKSWAGEN"/>
    <s v="PASSAT"/>
    <m/>
    <s v="1.8 TSI HIGHLINE"/>
    <n v="2011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19"/>
    <s v="0"/>
    <s v="19"/>
    <s v="VOLKSWAGEN GROUP SA"/>
    <n v="2008"/>
    <s v="2011-04"/>
    <n v="2011"/>
    <n v="4"/>
    <s v="2011-04"/>
    <s v="Apr"/>
    <x v="15556"/>
    <s v="LSD015563"/>
    <m/>
    <s v="VHID015563-2011"/>
  </r>
  <r>
    <s v="PAS"/>
    <s v="VOLKSWAGEN"/>
    <s v="PASSAT"/>
    <m/>
    <s v="1.8 TSI HIGHLINE MY16 DSG"/>
    <n v="2016"/>
    <s v="1,8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1798"/>
    <s v="TURBOCHARGER"/>
    <s v="AUTOMATIC"/>
    <s v="2030"/>
    <s v="5,8"/>
    <s v="130"/>
    <s v="DIRECT"/>
    <s v="250"/>
    <s v="108"/>
    <s v="0"/>
    <s v="108"/>
    <s v="VOLKSWAGEN GROUP SA"/>
    <n v="2016"/>
    <s v="2017-04"/>
    <n v="2017"/>
    <n v="4"/>
    <s v="2017-04"/>
    <s v="Apr"/>
    <x v="15557"/>
    <s v="LSD015564"/>
    <m/>
    <s v="VHID015564-2016"/>
  </r>
  <r>
    <s v="PAS"/>
    <s v="VOLKSWAGEN"/>
    <s v="PASSAT"/>
    <m/>
    <s v="1.8 TSI HIGHLINE MY16 DSG"/>
    <n v="2017"/>
    <s v="1,8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1798"/>
    <s v="TURBOCHARGER"/>
    <s v="AUTOMATIC"/>
    <s v="2030"/>
    <s v="5,8"/>
    <s v="130"/>
    <s v="DIRECT"/>
    <s v="250"/>
    <s v="108"/>
    <s v="0"/>
    <s v="108"/>
    <s v="VOLKSWAGEN GROUP SA"/>
    <n v="2016"/>
    <s v="2017-04"/>
    <n v="2017"/>
    <n v="4"/>
    <s v="2017-04"/>
    <s v="Apr"/>
    <x v="15557"/>
    <s v="LSD015564"/>
    <m/>
    <s v="VHID015564-2017"/>
  </r>
  <r>
    <s v="PAS"/>
    <s v="VOLKSWAGEN"/>
    <s v="PASSAT"/>
    <m/>
    <s v="1.8 TSI HIGHLINE MY17 DSG"/>
    <n v="2017"/>
    <s v="1,8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1798"/>
    <s v="TURBOCHARGER"/>
    <s v="AUTOMATIC"/>
    <s v="2030"/>
    <s v="5,8"/>
    <s v="130"/>
    <s v="DIRECT"/>
    <s v="250"/>
    <s v="22"/>
    <s v="22"/>
    <s v="0"/>
    <s v="VOLKSWAGEN GROUP SA"/>
    <n v="2017"/>
    <s v="2018-04"/>
    <n v="2018"/>
    <n v="4"/>
    <s v="2018-04"/>
    <s v="Apr"/>
    <x v="15558"/>
    <s v="LSD015565"/>
    <m/>
    <s v="VHID015565-2017"/>
  </r>
  <r>
    <s v="PAS"/>
    <s v="VOLKSWAGEN"/>
    <s v="PASSAT"/>
    <m/>
    <s v="1.8 TSI HIGHLINE MY17 DSG"/>
    <n v="2018"/>
    <s v="1,8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1798"/>
    <s v="TURBOCHARGER"/>
    <s v="AUTOMATIC"/>
    <s v="2030"/>
    <s v="5,8"/>
    <s v="130"/>
    <s v="DIRECT"/>
    <s v="250"/>
    <s v="22"/>
    <s v="22"/>
    <s v="0"/>
    <s v="VOLKSWAGEN GROUP SA"/>
    <n v="2017"/>
    <s v="2018-04"/>
    <n v="2018"/>
    <n v="4"/>
    <s v="2018-04"/>
    <s v="Apr"/>
    <x v="15558"/>
    <s v="LSD015565"/>
    <m/>
    <s v="VHID015565-2018"/>
  </r>
  <r>
    <s v="PAS"/>
    <s v="VOLKSWAGEN"/>
    <s v="PASSAT"/>
    <m/>
    <s v="1.8 TURBO MY01"/>
    <n v="2001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8,2"/>
    <s v="N/A"/>
    <s v="DIRECT"/>
    <s v="210"/>
    <s v="820"/>
    <s v="0"/>
    <s v="820"/>
    <s v="VOLKSWAGEN GROUP SA"/>
    <n v="2001"/>
    <s v="2005-10"/>
    <n v="2005"/>
    <n v="10"/>
    <s v="2005-10"/>
    <s v="Oct"/>
    <x v="15559"/>
    <s v="LSD015566"/>
    <m/>
    <s v="VHID015566-2001"/>
  </r>
  <r>
    <s v="PAS"/>
    <s v="VOLKSWAGEN"/>
    <s v="PASSAT"/>
    <m/>
    <s v="1.8 TURBO MY01"/>
    <n v="2002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8,2"/>
    <s v="N/A"/>
    <s v="DIRECT"/>
    <s v="210"/>
    <s v="820"/>
    <s v="0"/>
    <s v="820"/>
    <s v="VOLKSWAGEN GROUP SA"/>
    <n v="2001"/>
    <s v="2005-10"/>
    <n v="2005"/>
    <n v="10"/>
    <s v="2005-10"/>
    <s v="Oct"/>
    <x v="15559"/>
    <s v="LSD015566"/>
    <m/>
    <s v="VHID015566-2002"/>
  </r>
  <r>
    <s v="PAS"/>
    <s v="VOLKSWAGEN"/>
    <s v="PASSAT"/>
    <m/>
    <s v="1.8 TURBO MY01"/>
    <n v="2003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8,2"/>
    <s v="N/A"/>
    <s v="DIRECT"/>
    <s v="210"/>
    <s v="820"/>
    <s v="0"/>
    <s v="820"/>
    <s v="VOLKSWAGEN GROUP SA"/>
    <n v="2001"/>
    <s v="2005-10"/>
    <n v="2005"/>
    <n v="10"/>
    <s v="2005-10"/>
    <s v="Oct"/>
    <x v="15559"/>
    <s v="LSD015566"/>
    <m/>
    <s v="VHID015566-2003"/>
  </r>
  <r>
    <s v="PAS"/>
    <s v="VOLKSWAGEN"/>
    <s v="PASSAT"/>
    <m/>
    <s v="1.8 TURBO MY01"/>
    <n v="2004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8,2"/>
    <s v="N/A"/>
    <s v="DIRECT"/>
    <s v="210"/>
    <s v="820"/>
    <s v="0"/>
    <s v="820"/>
    <s v="VOLKSWAGEN GROUP SA"/>
    <n v="2001"/>
    <s v="2005-10"/>
    <n v="2005"/>
    <n v="10"/>
    <s v="2005-10"/>
    <s v="Oct"/>
    <x v="15559"/>
    <s v="LSD015566"/>
    <m/>
    <s v="VHID015566-2004"/>
  </r>
  <r>
    <s v="PAS"/>
    <s v="VOLKSWAGEN"/>
    <s v="PASSAT"/>
    <m/>
    <s v="1.8 TURBO MY01"/>
    <n v="2005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8,2"/>
    <s v="N/A"/>
    <s v="DIRECT"/>
    <s v="210"/>
    <s v="820"/>
    <s v="0"/>
    <s v="820"/>
    <s v="VOLKSWAGEN GROUP SA"/>
    <n v="2001"/>
    <s v="2005-10"/>
    <n v="2005"/>
    <n v="10"/>
    <s v="2005-10"/>
    <s v="Oct"/>
    <x v="15559"/>
    <s v="LSD015566"/>
    <m/>
    <s v="VHID015566-2005"/>
  </r>
  <r>
    <s v="PAS"/>
    <s v="VOLKSWAGEN"/>
    <s v="PASSAT"/>
    <m/>
    <s v="1.8 TURBO MY99"/>
    <n v="1999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543"/>
    <s v="0"/>
    <s v="543"/>
    <s v="VOLKSWAGEN GROUP SA"/>
    <n v="1999"/>
    <s v="2002-02"/>
    <n v="2002"/>
    <n v="2"/>
    <s v="2002-02"/>
    <s v="Feb"/>
    <x v="15560"/>
    <s v="LSD015567"/>
    <m/>
    <s v="VHID015567-1999"/>
  </r>
  <r>
    <s v="PAS"/>
    <s v="VOLKSWAGEN"/>
    <s v="PASSAT"/>
    <m/>
    <s v="1.8 TURBO MY99"/>
    <n v="2000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543"/>
    <s v="0"/>
    <s v="543"/>
    <s v="VOLKSWAGEN GROUP SA"/>
    <n v="1999"/>
    <s v="2002-02"/>
    <n v="2002"/>
    <n v="2"/>
    <s v="2002-02"/>
    <s v="Feb"/>
    <x v="15560"/>
    <s v="LSD015567"/>
    <m/>
    <s v="VHID015567-2000"/>
  </r>
  <r>
    <s v="PAS"/>
    <s v="VOLKSWAGEN"/>
    <s v="PASSAT"/>
    <m/>
    <s v="1.8 TURBO MY99"/>
    <n v="2001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543"/>
    <s v="0"/>
    <s v="543"/>
    <s v="VOLKSWAGEN GROUP SA"/>
    <n v="1999"/>
    <s v="2002-02"/>
    <n v="2002"/>
    <n v="2"/>
    <s v="2002-02"/>
    <s v="Feb"/>
    <x v="15560"/>
    <s v="LSD015567"/>
    <m/>
    <s v="VHID015567-2001"/>
  </r>
  <r>
    <s v="PAS"/>
    <s v="VOLKSWAGEN"/>
    <s v="PASSAT"/>
    <m/>
    <s v="1.8 TURBO MY99"/>
    <n v="2002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543"/>
    <s v="0"/>
    <s v="543"/>
    <s v="VOLKSWAGEN GROUP SA"/>
    <n v="1999"/>
    <s v="2002-02"/>
    <n v="2002"/>
    <n v="2"/>
    <s v="2002-02"/>
    <s v="Feb"/>
    <x v="15560"/>
    <s v="LSD015567"/>
    <m/>
    <s v="VHID015567-2002"/>
  </r>
  <r>
    <s v="PAS"/>
    <s v="VOLKSWAGEN"/>
    <s v="PASSAT"/>
    <m/>
    <s v="1.8 TURBO TIPTRONIC MY01"/>
    <n v="2001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9,5"/>
    <s v="N/A"/>
    <s v="DIRECT"/>
    <s v="210"/>
    <s v="829"/>
    <s v="0"/>
    <s v="829"/>
    <s v="VOLKSWAGEN GROUP SA"/>
    <n v="2001"/>
    <s v="2005-10"/>
    <n v="2005"/>
    <n v="10"/>
    <s v="2005-10"/>
    <s v="Oct"/>
    <x v="15561"/>
    <s v="LSD015568"/>
    <m/>
    <s v="VHID015568-2001"/>
  </r>
  <r>
    <s v="PAS"/>
    <s v="VOLKSWAGEN"/>
    <s v="PASSAT"/>
    <m/>
    <s v="1.8 TURBO TIPTRONIC MY01"/>
    <n v="2002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9,5"/>
    <s v="N/A"/>
    <s v="DIRECT"/>
    <s v="210"/>
    <s v="829"/>
    <s v="0"/>
    <s v="829"/>
    <s v="VOLKSWAGEN GROUP SA"/>
    <n v="2001"/>
    <s v="2005-10"/>
    <n v="2005"/>
    <n v="10"/>
    <s v="2005-10"/>
    <s v="Oct"/>
    <x v="15561"/>
    <s v="LSD015568"/>
    <m/>
    <s v="VHID015568-2002"/>
  </r>
  <r>
    <s v="PAS"/>
    <s v="VOLKSWAGEN"/>
    <s v="PASSAT"/>
    <m/>
    <s v="1.8 TURBO TIPTRONIC MY01"/>
    <n v="2003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9,5"/>
    <s v="N/A"/>
    <s v="DIRECT"/>
    <s v="210"/>
    <s v="829"/>
    <s v="0"/>
    <s v="829"/>
    <s v="VOLKSWAGEN GROUP SA"/>
    <n v="2001"/>
    <s v="2005-10"/>
    <n v="2005"/>
    <n v="10"/>
    <s v="2005-10"/>
    <s v="Oct"/>
    <x v="15561"/>
    <s v="LSD015568"/>
    <m/>
    <s v="VHID015568-2003"/>
  </r>
  <r>
    <s v="PAS"/>
    <s v="VOLKSWAGEN"/>
    <s v="PASSAT"/>
    <m/>
    <s v="1.8 TURBO TIPTRONIC MY01"/>
    <n v="2004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9,5"/>
    <s v="N/A"/>
    <s v="DIRECT"/>
    <s v="210"/>
    <s v="829"/>
    <s v="0"/>
    <s v="829"/>
    <s v="VOLKSWAGEN GROUP SA"/>
    <n v="2001"/>
    <s v="2005-10"/>
    <n v="2005"/>
    <n v="10"/>
    <s v="2005-10"/>
    <s v="Oct"/>
    <x v="15561"/>
    <s v="LSD015568"/>
    <m/>
    <s v="VHID015568-2004"/>
  </r>
  <r>
    <s v="PAS"/>
    <s v="VOLKSWAGEN"/>
    <s v="PASSAT"/>
    <m/>
    <s v="1.8 TURBO TIPTRONIC MY01"/>
    <n v="2005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9,5"/>
    <s v="N/A"/>
    <s v="DIRECT"/>
    <s v="210"/>
    <s v="829"/>
    <s v="0"/>
    <s v="829"/>
    <s v="VOLKSWAGEN GROUP SA"/>
    <n v="2001"/>
    <s v="2005-10"/>
    <n v="2005"/>
    <n v="10"/>
    <s v="2005-10"/>
    <s v="Oct"/>
    <x v="15561"/>
    <s v="LSD015568"/>
    <m/>
    <s v="VHID015568-2005"/>
  </r>
  <r>
    <s v="PAS"/>
    <s v="VOLKSWAGEN"/>
    <s v="PASSAT"/>
    <m/>
    <s v="1.8 TURBO TIPTRONIC MY99"/>
    <n v="1999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228"/>
    <s v="0"/>
    <s v="228"/>
    <s v="VOLKSWAGEN GROUP SA"/>
    <n v="1999"/>
    <s v="2001-06"/>
    <n v="2001"/>
    <n v="6"/>
    <s v="2001-06"/>
    <s v="Jun"/>
    <x v="15562"/>
    <s v="LSD015569"/>
    <m/>
    <s v="VHID015569-1999"/>
  </r>
  <r>
    <s v="PAS"/>
    <s v="VOLKSWAGEN"/>
    <s v="PASSAT"/>
    <m/>
    <s v="1.8 TURBO TIPTRONIC MY99"/>
    <n v="2000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228"/>
    <s v="0"/>
    <s v="228"/>
    <s v="VOLKSWAGEN GROUP SA"/>
    <n v="1999"/>
    <s v="2001-06"/>
    <n v="2001"/>
    <n v="6"/>
    <s v="2001-06"/>
    <s v="Jun"/>
    <x v="15562"/>
    <s v="LSD015569"/>
    <m/>
    <s v="VHID015569-2000"/>
  </r>
  <r>
    <s v="PAS"/>
    <s v="VOLKSWAGEN"/>
    <s v="PASSAT"/>
    <m/>
    <s v="1.8 TURBO TIPTRONIC MY99"/>
    <n v="2001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228"/>
    <s v="0"/>
    <s v="228"/>
    <s v="VOLKSWAGEN GROUP SA"/>
    <n v="1999"/>
    <s v="2001-06"/>
    <n v="2001"/>
    <n v="6"/>
    <s v="2001-06"/>
    <s v="Jun"/>
    <x v="15562"/>
    <s v="LSD015569"/>
    <m/>
    <s v="VHID015569-2001"/>
  </r>
  <r>
    <s v="PAS"/>
    <s v="VOLKSWAGEN"/>
    <s v="PASSAT"/>
    <m/>
    <s v="1.9 TDI COMFORTLINE DSL MY06"/>
    <n v="2006"/>
    <s v="1,9"/>
    <s v="DIESEL"/>
    <s v="4X2"/>
    <s v="MAN"/>
    <x v="0"/>
    <s v=""/>
    <s v=""/>
    <s v=""/>
    <m/>
    <m/>
    <m/>
    <m/>
    <s v="LIGHT COMMERCIAL"/>
    <s v="C1 - MEDIUM STANDARD"/>
    <s v="77"/>
    <s v="105"/>
    <s v="IMPORT"/>
    <s v="4"/>
    <s v="1896"/>
    <s v="TURBOCHARGER"/>
    <s v="AUTOMATIC"/>
    <s v="2030"/>
    <s v="5,9"/>
    <s v="148"/>
    <s v="COMMON RAIL"/>
    <s v="250"/>
    <s v="365"/>
    <s v="0"/>
    <s v="365"/>
    <s v="VOLKSWAGEN GROUP SA"/>
    <n v="2006"/>
    <s v="2010-01"/>
    <n v="2010"/>
    <n v="1"/>
    <s v="2010-01"/>
    <s v="Jan"/>
    <x v="15563"/>
    <s v="LSD015570"/>
    <m/>
    <s v="VHID015570-2006"/>
  </r>
  <r>
    <s v="PAS"/>
    <s v="VOLKSWAGEN"/>
    <s v="PASSAT"/>
    <m/>
    <s v="1.9 TDI COMFORTLINE DSL MY06"/>
    <n v="2007"/>
    <s v="1,9"/>
    <s v="DIESEL"/>
    <s v="4X2"/>
    <s v="MAN"/>
    <x v="0"/>
    <s v=""/>
    <s v=""/>
    <s v=""/>
    <m/>
    <m/>
    <m/>
    <m/>
    <s v="LIGHT COMMERCIAL"/>
    <s v="C1 - MEDIUM STANDARD"/>
    <s v="77"/>
    <s v="105"/>
    <s v="IMPORT"/>
    <s v="4"/>
    <s v="1896"/>
    <s v="TURBOCHARGER"/>
    <s v="AUTOMATIC"/>
    <s v="2030"/>
    <s v="5,9"/>
    <s v="148"/>
    <s v="COMMON RAIL"/>
    <s v="250"/>
    <s v="365"/>
    <s v="0"/>
    <s v="365"/>
    <s v="VOLKSWAGEN GROUP SA"/>
    <n v="2006"/>
    <s v="2010-01"/>
    <n v="2010"/>
    <n v="1"/>
    <s v="2010-01"/>
    <s v="Jan"/>
    <x v="15563"/>
    <s v="LSD015570"/>
    <m/>
    <s v="VHID015570-2007"/>
  </r>
  <r>
    <s v="PAS"/>
    <s v="VOLKSWAGEN"/>
    <s v="PASSAT"/>
    <m/>
    <s v="1.9 TDI COMFORTLINE DSL MY06"/>
    <n v="2008"/>
    <s v="1,9"/>
    <s v="DIESEL"/>
    <s v="4X2"/>
    <s v="MAN"/>
    <x v="0"/>
    <s v=""/>
    <s v=""/>
    <s v=""/>
    <m/>
    <m/>
    <m/>
    <m/>
    <s v="LIGHT COMMERCIAL"/>
    <s v="C1 - MEDIUM STANDARD"/>
    <s v="77"/>
    <s v="105"/>
    <s v="IMPORT"/>
    <s v="4"/>
    <s v="1896"/>
    <s v="TURBOCHARGER"/>
    <s v="AUTOMATIC"/>
    <s v="2030"/>
    <s v="5,9"/>
    <s v="148"/>
    <s v="COMMON RAIL"/>
    <s v="250"/>
    <s v="365"/>
    <s v="0"/>
    <s v="365"/>
    <s v="VOLKSWAGEN GROUP SA"/>
    <n v="2006"/>
    <s v="2010-01"/>
    <n v="2010"/>
    <n v="1"/>
    <s v="2010-01"/>
    <s v="Jan"/>
    <x v="15563"/>
    <s v="LSD015570"/>
    <m/>
    <s v="VHID015570-2008"/>
  </r>
  <r>
    <s v="PAS"/>
    <s v="VOLKSWAGEN"/>
    <s v="PASSAT"/>
    <m/>
    <s v="1.9 TDI COMFORTLINE DSL MY06"/>
    <n v="2009"/>
    <s v="1,9"/>
    <s v="DIESEL"/>
    <s v="4X2"/>
    <s v="MAN"/>
    <x v="0"/>
    <s v=""/>
    <s v=""/>
    <s v=""/>
    <m/>
    <m/>
    <m/>
    <m/>
    <s v="LIGHT COMMERCIAL"/>
    <s v="C1 - MEDIUM STANDARD"/>
    <s v="77"/>
    <s v="105"/>
    <s v="IMPORT"/>
    <s v="4"/>
    <s v="1896"/>
    <s v="TURBOCHARGER"/>
    <s v="AUTOMATIC"/>
    <s v="2030"/>
    <s v="5,9"/>
    <s v="148"/>
    <s v="COMMON RAIL"/>
    <s v="250"/>
    <s v="365"/>
    <s v="0"/>
    <s v="365"/>
    <s v="VOLKSWAGEN GROUP SA"/>
    <n v="2006"/>
    <s v="2010-01"/>
    <n v="2010"/>
    <n v="1"/>
    <s v="2010-01"/>
    <s v="Jan"/>
    <x v="15563"/>
    <s v="LSD015570"/>
    <m/>
    <s v="VHID015570-2009"/>
  </r>
  <r>
    <s v="PAS"/>
    <s v="VOLKSWAGEN"/>
    <s v="PASSAT"/>
    <m/>
    <s v="1.9 TDI COMFORTLINE DSL MY06"/>
    <n v="2010"/>
    <s v="1,9"/>
    <s v="DIESEL"/>
    <s v="4X2"/>
    <s v="MAN"/>
    <x v="0"/>
    <s v=""/>
    <s v=""/>
    <s v=""/>
    <m/>
    <m/>
    <m/>
    <m/>
    <s v="LIGHT COMMERCIAL"/>
    <s v="C1 - MEDIUM STANDARD"/>
    <s v="77"/>
    <s v="105"/>
    <s v="IMPORT"/>
    <s v="4"/>
    <s v="1896"/>
    <s v="TURBOCHARGER"/>
    <s v="AUTOMATIC"/>
    <s v="2030"/>
    <s v="5,9"/>
    <s v="148"/>
    <s v="COMMON RAIL"/>
    <s v="250"/>
    <s v="365"/>
    <s v="0"/>
    <s v="365"/>
    <s v="VOLKSWAGEN GROUP SA"/>
    <n v="2006"/>
    <s v="2010-01"/>
    <n v="2010"/>
    <n v="1"/>
    <s v="2010-01"/>
    <s v="Jan"/>
    <x v="15563"/>
    <s v="LSD015570"/>
    <m/>
    <s v="VHID015570-2010"/>
  </r>
  <r>
    <s v="PAS"/>
    <s v="VOLKSWAGEN"/>
    <s v="PASSAT"/>
    <m/>
    <s v="1.9 TDI DSL"/>
    <n v="2003"/>
    <s v="1,9"/>
    <s v="DIESEL"/>
    <s v="4X2"/>
    <s v="MAN"/>
    <x v="0"/>
    <s v=""/>
    <s v=""/>
    <s v=""/>
    <m/>
    <m/>
    <m/>
    <m/>
    <s v="LIGHT COMMERCIAL"/>
    <s v="C1 - MEDIUM STANDARD"/>
    <s v="96"/>
    <s v="131"/>
    <s v="IMPORT"/>
    <s v="4"/>
    <s v="1896"/>
    <s v="TURBOCHARGER"/>
    <s v="AUTOMATIC"/>
    <s v="0"/>
    <s v="5,7"/>
    <s v="N/A"/>
    <s v="COMMON RAIL"/>
    <s v="310"/>
    <s v="378"/>
    <s v="0"/>
    <s v="378"/>
    <s v="VOLKSWAGEN GROUP SA"/>
    <n v="2003"/>
    <s v="2005-10"/>
    <n v="2005"/>
    <n v="10"/>
    <s v="2005-10"/>
    <s v="Oct"/>
    <x v="15564"/>
    <s v="LSD015571"/>
    <m/>
    <s v="VHID015571-2003"/>
  </r>
  <r>
    <s v="PAS"/>
    <s v="VOLKSWAGEN"/>
    <s v="PASSAT"/>
    <m/>
    <s v="1.9 TDI DSL"/>
    <n v="2004"/>
    <s v="1,9"/>
    <s v="DIESEL"/>
    <s v="4X2"/>
    <s v="MAN"/>
    <x v="0"/>
    <s v=""/>
    <s v=""/>
    <s v=""/>
    <m/>
    <m/>
    <m/>
    <m/>
    <s v="LIGHT COMMERCIAL"/>
    <s v="C1 - MEDIUM STANDARD"/>
    <s v="96"/>
    <s v="131"/>
    <s v="IMPORT"/>
    <s v="4"/>
    <s v="1896"/>
    <s v="TURBOCHARGER"/>
    <s v="AUTOMATIC"/>
    <s v="0"/>
    <s v="5,7"/>
    <s v="N/A"/>
    <s v="COMMON RAIL"/>
    <s v="310"/>
    <s v="378"/>
    <s v="0"/>
    <s v="378"/>
    <s v="VOLKSWAGEN GROUP SA"/>
    <n v="2003"/>
    <s v="2005-10"/>
    <n v="2005"/>
    <n v="10"/>
    <s v="2005-10"/>
    <s v="Oct"/>
    <x v="15564"/>
    <s v="LSD015571"/>
    <m/>
    <s v="VHID015571-2004"/>
  </r>
  <r>
    <s v="PAS"/>
    <s v="VOLKSWAGEN"/>
    <s v="PASSAT"/>
    <m/>
    <s v="1.9 TDI DSL"/>
    <n v="2005"/>
    <s v="1,9"/>
    <s v="DIESEL"/>
    <s v="4X2"/>
    <s v="MAN"/>
    <x v="0"/>
    <s v=""/>
    <s v=""/>
    <s v=""/>
    <m/>
    <m/>
    <m/>
    <m/>
    <s v="LIGHT COMMERCIAL"/>
    <s v="C1 - MEDIUM STANDARD"/>
    <s v="96"/>
    <s v="131"/>
    <s v="IMPORT"/>
    <s v="4"/>
    <s v="1896"/>
    <s v="TURBOCHARGER"/>
    <s v="AUTOMATIC"/>
    <s v="0"/>
    <s v="5,7"/>
    <s v="N/A"/>
    <s v="COMMON RAIL"/>
    <s v="310"/>
    <s v="378"/>
    <s v="0"/>
    <s v="378"/>
    <s v="VOLKSWAGEN GROUP SA"/>
    <n v="2003"/>
    <s v="2005-10"/>
    <n v="2005"/>
    <n v="10"/>
    <s v="2005-10"/>
    <s v="Oct"/>
    <x v="15564"/>
    <s v="LSD015571"/>
    <m/>
    <s v="VHID015571-2005"/>
  </r>
  <r>
    <s v="PAS"/>
    <s v="VOLKSWAGEN"/>
    <s v="PASSAT"/>
    <m/>
    <s v="2.0 FSI COMFORTLINE MY06"/>
    <n v="2006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00"/>
    <s v="8,4"/>
    <s v="208"/>
    <s v="DIRECT"/>
    <s v="200"/>
    <s v="224"/>
    <s v="0"/>
    <s v="224"/>
    <s v="VOLKSWAGEN GROUP SA"/>
    <n v="2006"/>
    <s v="2008-07"/>
    <n v="2008"/>
    <n v="7"/>
    <s v="2008-07"/>
    <s v="July"/>
    <x v="15565"/>
    <s v="LSD015572"/>
    <m/>
    <s v="VHID015572-2006"/>
  </r>
  <r>
    <s v="PAS"/>
    <s v="VOLKSWAGEN"/>
    <s v="PASSAT"/>
    <m/>
    <s v="2.0 FSI COMFORTLINE MY06"/>
    <n v="2007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00"/>
    <s v="8,4"/>
    <s v="208"/>
    <s v="DIRECT"/>
    <s v="200"/>
    <s v="224"/>
    <s v="0"/>
    <s v="224"/>
    <s v="VOLKSWAGEN GROUP SA"/>
    <n v="2006"/>
    <s v="2008-07"/>
    <n v="2008"/>
    <n v="7"/>
    <s v="2008-07"/>
    <s v="July"/>
    <x v="15565"/>
    <s v="LSD015572"/>
    <m/>
    <s v="VHID015572-2007"/>
  </r>
  <r>
    <s v="PAS"/>
    <s v="VOLKSWAGEN"/>
    <s v="PASSAT"/>
    <m/>
    <s v="2.0 FSI COMFORTLINE MY06"/>
    <n v="2008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00"/>
    <s v="8,4"/>
    <s v="208"/>
    <s v="DIRECT"/>
    <s v="200"/>
    <s v="224"/>
    <s v="0"/>
    <s v="224"/>
    <s v="VOLKSWAGEN GROUP SA"/>
    <n v="2006"/>
    <s v="2008-07"/>
    <n v="2008"/>
    <n v="7"/>
    <s v="2008-07"/>
    <s v="July"/>
    <x v="15565"/>
    <s v="LSD015572"/>
    <m/>
    <s v="VHID015572-2008"/>
  </r>
  <r>
    <s v="PAS"/>
    <s v="VOLKSWAGEN"/>
    <s v="PASSAT"/>
    <m/>
    <s v="2.0 FSI COMFORTLINE TIPTRONIC MY06"/>
    <n v="2006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9"/>
    <s v="208"/>
    <s v="DIRECT"/>
    <s v="200"/>
    <s v="365"/>
    <s v="0"/>
    <s v="365"/>
    <s v="VOLKSWAGEN GROUP SA"/>
    <n v="2006"/>
    <s v="2008-07"/>
    <n v="2008"/>
    <n v="7"/>
    <s v="2008-07"/>
    <s v="July"/>
    <x v="15566"/>
    <s v="LSD015573"/>
    <m/>
    <s v="VHID015573-2006"/>
  </r>
  <r>
    <s v="PAS"/>
    <s v="VOLKSWAGEN"/>
    <s v="PASSAT"/>
    <m/>
    <s v="2.0 FSI COMFORTLINE TIPTRONIC MY06"/>
    <n v="2007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9"/>
    <s v="208"/>
    <s v="DIRECT"/>
    <s v="200"/>
    <s v="365"/>
    <s v="0"/>
    <s v="365"/>
    <s v="VOLKSWAGEN GROUP SA"/>
    <n v="2006"/>
    <s v="2008-07"/>
    <n v="2008"/>
    <n v="7"/>
    <s v="2008-07"/>
    <s v="July"/>
    <x v="15566"/>
    <s v="LSD015573"/>
    <m/>
    <s v="VHID015573-2007"/>
  </r>
  <r>
    <s v="PAS"/>
    <s v="VOLKSWAGEN"/>
    <s v="PASSAT"/>
    <m/>
    <s v="2.0 FSI COMFORTLINE TIPTRONIC MY06"/>
    <n v="2008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9"/>
    <s v="208"/>
    <s v="DIRECT"/>
    <s v="200"/>
    <s v="365"/>
    <s v="0"/>
    <s v="365"/>
    <s v="VOLKSWAGEN GROUP SA"/>
    <n v="2006"/>
    <s v="2008-07"/>
    <n v="2008"/>
    <n v="7"/>
    <s v="2008-07"/>
    <s v="July"/>
    <x v="15566"/>
    <s v="LSD015573"/>
    <m/>
    <s v="VHID015573-2008"/>
  </r>
  <r>
    <s v="PAS"/>
    <s v="VOLKSWAGEN"/>
    <s v="PASSAT"/>
    <m/>
    <s v="2.0 FSI HIGHLINE MY06"/>
    <n v="2006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4"/>
    <s v="208"/>
    <s v="DIRECT"/>
    <s v="200"/>
    <s v="178"/>
    <s v="0"/>
    <s v="178"/>
    <s v="VOLKSWAGEN GROUP SA"/>
    <n v="2006"/>
    <s v="2008-07"/>
    <n v="2008"/>
    <n v="7"/>
    <s v="2008-07"/>
    <s v="July"/>
    <x v="15567"/>
    <s v="LSD015574"/>
    <m/>
    <s v="VHID015574-2006"/>
  </r>
  <r>
    <s v="PAS"/>
    <s v="VOLKSWAGEN"/>
    <s v="PASSAT"/>
    <m/>
    <s v="2.0 FSI HIGHLINE MY06"/>
    <n v="2007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4"/>
    <s v="208"/>
    <s v="DIRECT"/>
    <s v="200"/>
    <s v="178"/>
    <s v="0"/>
    <s v="178"/>
    <s v="VOLKSWAGEN GROUP SA"/>
    <n v="2006"/>
    <s v="2008-07"/>
    <n v="2008"/>
    <n v="7"/>
    <s v="2008-07"/>
    <s v="July"/>
    <x v="15567"/>
    <s v="LSD015574"/>
    <m/>
    <s v="VHID015574-2007"/>
  </r>
  <r>
    <s v="PAS"/>
    <s v="VOLKSWAGEN"/>
    <s v="PASSAT"/>
    <m/>
    <s v="2.0 FSI HIGHLINE MY06"/>
    <n v="2008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4"/>
    <s v="208"/>
    <s v="DIRECT"/>
    <s v="200"/>
    <s v="178"/>
    <s v="0"/>
    <s v="178"/>
    <s v="VOLKSWAGEN GROUP SA"/>
    <n v="2006"/>
    <s v="2008-07"/>
    <n v="2008"/>
    <n v="7"/>
    <s v="2008-07"/>
    <s v="July"/>
    <x v="15567"/>
    <s v="LSD015574"/>
    <m/>
    <s v="VHID015574-2008"/>
  </r>
  <r>
    <s v="PAS"/>
    <s v="VOLKSWAGEN"/>
    <s v="PASSAT"/>
    <m/>
    <s v="2.0 TDI COMFORTLINE DSL"/>
    <n v="2009"/>
    <s v="2"/>
    <s v="DIESEL"/>
    <s v="4X2"/>
    <s v="MAN"/>
    <x v="0"/>
    <s v=""/>
    <s v=""/>
    <s v=""/>
    <m/>
    <m/>
    <m/>
    <m/>
    <s v="LIGHT COMMERCIAL"/>
    <s v="C1 - MEDIUM STANDARD"/>
    <s v="81"/>
    <s v="110"/>
    <s v="IMPORT"/>
    <s v="4"/>
    <s v="1968"/>
    <s v="TURBOCHARGER"/>
    <s v="AUTOMATIC"/>
    <s v="0"/>
    <s v="5,5"/>
    <s v="143"/>
    <s v="COMMON RAIL"/>
    <s v="250"/>
    <s v="19"/>
    <s v="0"/>
    <s v="19"/>
    <s v="VOLKSWAGEN GROUP SA"/>
    <n v="2009"/>
    <s v="2011-04"/>
    <n v="2011"/>
    <n v="4"/>
    <s v="2011-04"/>
    <s v="Apr"/>
    <x v="15568"/>
    <s v="LSD015575"/>
    <m/>
    <s v="VHID015575-2009"/>
  </r>
  <r>
    <s v="PAS"/>
    <s v="VOLKSWAGEN"/>
    <s v="PASSAT"/>
    <m/>
    <s v="2.0 TDI COMFORTLINE DSL"/>
    <n v="2010"/>
    <s v="2"/>
    <s v="DIESEL"/>
    <s v="4X2"/>
    <s v="MAN"/>
    <x v="0"/>
    <s v=""/>
    <s v=""/>
    <s v=""/>
    <m/>
    <m/>
    <m/>
    <m/>
    <s v="LIGHT COMMERCIAL"/>
    <s v="C1 - MEDIUM STANDARD"/>
    <s v="81"/>
    <s v="110"/>
    <s v="IMPORT"/>
    <s v="4"/>
    <s v="1968"/>
    <s v="TURBOCHARGER"/>
    <s v="AUTOMATIC"/>
    <s v="0"/>
    <s v="5,5"/>
    <s v="143"/>
    <s v="COMMON RAIL"/>
    <s v="250"/>
    <s v="19"/>
    <s v="0"/>
    <s v="19"/>
    <s v="VOLKSWAGEN GROUP SA"/>
    <n v="2009"/>
    <s v="2011-04"/>
    <n v="2011"/>
    <n v="4"/>
    <s v="2011-04"/>
    <s v="Apr"/>
    <x v="15568"/>
    <s v="LSD015575"/>
    <m/>
    <s v="VHID015575-2010"/>
  </r>
  <r>
    <s v="PAS"/>
    <s v="VOLKSWAGEN"/>
    <s v="PASSAT"/>
    <m/>
    <s v="2.0 TDI COMFORTLINE DSL"/>
    <n v="2011"/>
    <s v="2"/>
    <s v="DIESEL"/>
    <s v="4X2"/>
    <s v="MAN"/>
    <x v="0"/>
    <s v=""/>
    <s v=""/>
    <s v=""/>
    <m/>
    <m/>
    <m/>
    <m/>
    <s v="LIGHT COMMERCIAL"/>
    <s v="C1 - MEDIUM STANDARD"/>
    <s v="81"/>
    <s v="110"/>
    <s v="IMPORT"/>
    <s v="4"/>
    <s v="1968"/>
    <s v="TURBOCHARGER"/>
    <s v="AUTOMATIC"/>
    <s v="0"/>
    <s v="5,5"/>
    <s v="143"/>
    <s v="COMMON RAIL"/>
    <s v="250"/>
    <s v="19"/>
    <s v="0"/>
    <s v="19"/>
    <s v="VOLKSWAGEN GROUP SA"/>
    <n v="2009"/>
    <s v="2011-04"/>
    <n v="2011"/>
    <n v="4"/>
    <s v="2011-04"/>
    <s v="Apr"/>
    <x v="15568"/>
    <s v="LSD015575"/>
    <m/>
    <s v="VHID015575-2011"/>
  </r>
  <r>
    <s v="PAS"/>
    <s v="VOLKSWAGEN"/>
    <s v="PASSAT"/>
    <m/>
    <s v="2.0 TDI DSL COMFORTLINE MY11"/>
    <n v="2011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1"/>
  </r>
  <r>
    <s v="PAS"/>
    <s v="VOLKSWAGEN"/>
    <s v="PASSAT"/>
    <m/>
    <s v="2.0 TDI DSL COMFORTLINE MY11"/>
    <n v="2012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2"/>
  </r>
  <r>
    <s v="PAS"/>
    <s v="VOLKSWAGEN"/>
    <s v="PASSAT"/>
    <m/>
    <s v="2.0 TDI DSL COMFORTLINE MY11"/>
    <n v="2013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3"/>
  </r>
  <r>
    <s v="PAS"/>
    <s v="VOLKSWAGEN"/>
    <s v="PASSAT"/>
    <m/>
    <s v="2.0 TDI DSL COMFORTLINE MY11"/>
    <n v="2014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4"/>
  </r>
  <r>
    <s v="PAS"/>
    <s v="VOLKSWAGEN"/>
    <s v="PASSAT"/>
    <m/>
    <s v="2.0 TDI DSL COMFORTLINE MY11"/>
    <n v="2015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5"/>
  </r>
  <r>
    <s v="PAS"/>
    <s v="VOLKSWAGEN"/>
    <s v="PASSAT"/>
    <m/>
    <s v="2.0 TDI DSL COMFORTLINE MY11"/>
    <n v="2016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6"/>
  </r>
  <r>
    <s v="PAS"/>
    <s v="VOLKSWAGEN"/>
    <s v="PASSAT"/>
    <m/>
    <s v="2.0 TDI DSL COMFORTLINE MY11 DSG"/>
    <n v="2011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1"/>
  </r>
  <r>
    <s v="PAS"/>
    <s v="VOLKSWAGEN"/>
    <s v="PASSAT"/>
    <m/>
    <s v="2.0 TDI DSL COMFORTLINE MY11 DSG"/>
    <n v="2012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2"/>
  </r>
  <r>
    <s v="PAS"/>
    <s v="VOLKSWAGEN"/>
    <s v="PASSAT"/>
    <m/>
    <s v="2.0 TDI DSL COMFORTLINE MY11 DSG"/>
    <n v="2013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3"/>
  </r>
  <r>
    <s v="PAS"/>
    <s v="VOLKSWAGEN"/>
    <s v="PASSAT"/>
    <m/>
    <s v="2.0 TDI DSL COMFORTLINE MY11 DSG"/>
    <n v="2014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4"/>
  </r>
  <r>
    <s v="PAS"/>
    <s v="VOLKSWAGEN"/>
    <s v="PASSAT"/>
    <m/>
    <s v="2.0 TDI DSL COMFORTLINE MY11 DSG"/>
    <n v="2015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5"/>
  </r>
  <r>
    <s v="PAS"/>
    <s v="VOLKSWAGEN"/>
    <s v="PASSAT"/>
    <m/>
    <s v="2.0 TDI DSL COMFORTLINE MY11 DSG"/>
    <n v="2016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6"/>
  </r>
  <r>
    <s v="PAS"/>
    <s v="VOLKSWAGEN"/>
    <s v="PASSAT"/>
    <m/>
    <s v="2.0 TDI DSL EXECUTIVE DSG"/>
    <n v="2017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4"/>
    <s v="134"/>
    <s v="0"/>
    <s v="VOLKSWAGEN GROUP SA"/>
    <n v="2017"/>
    <s v="2019-04"/>
    <n v="2019"/>
    <n v="4"/>
    <s v="2019-04"/>
    <s v="Apr"/>
    <x v="15571"/>
    <s v="LSD015578"/>
    <m/>
    <s v="VHID015578-2017"/>
  </r>
  <r>
    <s v="PAS"/>
    <s v="VOLKSWAGEN"/>
    <s v="PASSAT"/>
    <m/>
    <s v="2.0 TDI DSL EXECUTIVE DSG"/>
    <n v="2018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4"/>
    <s v="134"/>
    <s v="0"/>
    <s v="VOLKSWAGEN GROUP SA"/>
    <n v="2017"/>
    <s v="2019-04"/>
    <n v="2019"/>
    <n v="4"/>
    <s v="2019-04"/>
    <s v="Apr"/>
    <x v="15571"/>
    <s v="LSD015578"/>
    <m/>
    <s v="VHID015578-2018"/>
  </r>
  <r>
    <s v="PAS"/>
    <s v="VOLKSWAGEN"/>
    <s v="PASSAT"/>
    <m/>
    <s v="2.0 TDI DSL EXECUTIVE DSG"/>
    <n v="2019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4"/>
    <s v="134"/>
    <s v="0"/>
    <s v="VOLKSWAGEN GROUP SA"/>
    <n v="2017"/>
    <s v="2019-04"/>
    <n v="2019"/>
    <n v="4"/>
    <s v="2019-04"/>
    <s v="Apr"/>
    <x v="15571"/>
    <s v="LSD015578"/>
    <m/>
    <s v="VHID015578-2019"/>
  </r>
  <r>
    <s v="PAS"/>
    <s v="VOLKSWAGEN"/>
    <s v="PASSAT"/>
    <m/>
    <s v="2.0 TDI DSL EXECUTIVE MY19 DSG"/>
    <n v="2019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1"/>
    <s v="11"/>
    <s v="0"/>
    <s v="VOLKSWAGEN GROUP SA"/>
    <n v="2019"/>
    <s v="2019-04"/>
    <n v="2019"/>
    <n v="4"/>
    <s v="2019-04"/>
    <s v="Apr"/>
    <x v="15572"/>
    <s v="LSD015579"/>
    <m/>
    <s v="VHID015579-2019"/>
  </r>
  <r>
    <s v="PAS"/>
    <s v="VOLKSWAGEN"/>
    <s v="PASSAT"/>
    <m/>
    <s v="2.0 TDI DSL LUXURY DSG"/>
    <n v="2017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7"/>
    <s v="137"/>
    <s v="0"/>
    <s v="VOLKSWAGEN GROUP SA"/>
    <n v="2017"/>
    <s v="2019-04"/>
    <n v="2019"/>
    <n v="4"/>
    <s v="2019-04"/>
    <s v="Apr"/>
    <x v="15573"/>
    <s v="LSD015580"/>
    <m/>
    <s v="VHID015580-2017"/>
  </r>
  <r>
    <s v="PAS"/>
    <s v="VOLKSWAGEN"/>
    <s v="PASSAT"/>
    <m/>
    <s v="2.0 TDI DSL LUXURY DSG"/>
    <n v="2018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7"/>
    <s v="137"/>
    <s v="0"/>
    <s v="VOLKSWAGEN GROUP SA"/>
    <n v="2017"/>
    <s v="2019-04"/>
    <n v="2019"/>
    <n v="4"/>
    <s v="2019-04"/>
    <s v="Apr"/>
    <x v="15573"/>
    <s v="LSD015580"/>
    <m/>
    <s v="VHID015580-2018"/>
  </r>
  <r>
    <s v="PAS"/>
    <s v="VOLKSWAGEN"/>
    <s v="PASSAT"/>
    <m/>
    <s v="2.0 TDI DSL LUXURY DSG"/>
    <n v="2019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7"/>
    <s v="137"/>
    <s v="0"/>
    <s v="VOLKSWAGEN GROUP SA"/>
    <n v="2017"/>
    <s v="2019-04"/>
    <n v="2019"/>
    <n v="4"/>
    <s v="2019-04"/>
    <s v="Apr"/>
    <x v="15573"/>
    <s v="LSD015580"/>
    <m/>
    <s v="VHID015580-2019"/>
  </r>
  <r>
    <s v="PAS"/>
    <s v="VOLKSWAGEN"/>
    <s v="PASSAT"/>
    <m/>
    <s v="2.0 TDI DSL LUXURY MY19 DSG"/>
    <n v="2019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"/>
    <s v="1"/>
    <s v="0"/>
    <s v="VOLKSWAGEN GROUP SA"/>
    <n v="2019"/>
    <s v="2019-04"/>
    <n v="2019"/>
    <n v="4"/>
    <s v="2019-04"/>
    <s v="Apr"/>
    <x v="15574"/>
    <s v="LSD015581"/>
    <m/>
    <s v="VHID015581-2019"/>
  </r>
  <r>
    <s v="PAS"/>
    <s v="VOLKSWAGEN"/>
    <s v="PASSAT"/>
    <m/>
    <s v="2.0 TDI HIGHLINE DSL MY06"/>
    <n v="2006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06"/>
  </r>
  <r>
    <s v="PAS"/>
    <s v="VOLKSWAGEN"/>
    <s v="PASSAT"/>
    <m/>
    <s v="2.0 TDI HIGHLINE DSL MY06"/>
    <n v="2007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07"/>
  </r>
  <r>
    <s v="PAS"/>
    <s v="VOLKSWAGEN"/>
    <s v="PASSAT"/>
    <m/>
    <s v="2.0 TDI HIGHLINE DSL MY06"/>
    <n v="2008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08"/>
  </r>
  <r>
    <s v="PAS"/>
    <s v="VOLKSWAGEN"/>
    <s v="PASSAT"/>
    <m/>
    <s v="2.0 TDI HIGHLINE DSL MY06"/>
    <n v="2009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09"/>
  </r>
  <r>
    <s v="PAS"/>
    <s v="VOLKSWAGEN"/>
    <s v="PASSAT"/>
    <m/>
    <s v="2.0 TDI HIGHLINE DSL MY06"/>
    <n v="2010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10"/>
  </r>
  <r>
    <s v="PAS"/>
    <s v="VOLKSWAGEN"/>
    <s v="PASSAT"/>
    <m/>
    <s v="2.0 TDI HIGHLINE DSL MY06"/>
    <n v="2011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11"/>
  </r>
  <r>
    <s v="PAS"/>
    <s v="VOLKSWAGEN"/>
    <s v="PASSAT"/>
    <m/>
    <s v="2.0 TDI HIGHLINE DSL MY06 DSG"/>
    <n v="2006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06"/>
  </r>
  <r>
    <s v="PAS"/>
    <s v="VOLKSWAGEN"/>
    <s v="PASSAT"/>
    <m/>
    <s v="2.0 TDI HIGHLINE DSL MY06 DSG"/>
    <n v="2007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07"/>
  </r>
  <r>
    <s v="PAS"/>
    <s v="VOLKSWAGEN"/>
    <s v="PASSAT"/>
    <m/>
    <s v="2.0 TDI HIGHLINE DSL MY06 DSG"/>
    <n v="2008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08"/>
  </r>
  <r>
    <s v="PAS"/>
    <s v="VOLKSWAGEN"/>
    <s v="PASSAT"/>
    <m/>
    <s v="2.0 TDI HIGHLINE DSL MY06 DSG"/>
    <n v="2009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09"/>
  </r>
  <r>
    <s v="PAS"/>
    <s v="VOLKSWAGEN"/>
    <s v="PASSAT"/>
    <m/>
    <s v="2.0 TDI HIGHLINE DSL MY06 DSG"/>
    <n v="2010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10"/>
  </r>
  <r>
    <s v="PAS"/>
    <s v="VOLKSWAGEN"/>
    <s v="PASSAT"/>
    <m/>
    <s v="2.0 TDI HIGHLINE DSL MY06 DSG"/>
    <n v="2011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11"/>
  </r>
  <r>
    <s v="PAS"/>
    <s v="VOLKSWAGEN"/>
    <s v="PASSAT"/>
    <m/>
    <s v="2.0 TSI EXECUTIVE DSG"/>
    <n v="2017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144"/>
    <s v="144"/>
    <s v="0"/>
    <s v="VOLKSWAGEN GROUP SA"/>
    <n v="2017"/>
    <s v="2019-04"/>
    <n v="2019"/>
    <n v="4"/>
    <s v="2019-04"/>
    <s v="Apr"/>
    <x v="15577"/>
    <s v="LSD015584"/>
    <m/>
    <s v="VHID015584-2017"/>
  </r>
  <r>
    <s v="PAS"/>
    <s v="VOLKSWAGEN"/>
    <s v="PASSAT"/>
    <m/>
    <s v="2.0 TSI EXECUTIVE DSG"/>
    <n v="2018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144"/>
    <s v="144"/>
    <s v="0"/>
    <s v="VOLKSWAGEN GROUP SA"/>
    <n v="2017"/>
    <s v="2019-04"/>
    <n v="2019"/>
    <n v="4"/>
    <s v="2019-04"/>
    <s v="Apr"/>
    <x v="15577"/>
    <s v="LSD015584"/>
    <m/>
    <s v="VHID015584-2018"/>
  </r>
  <r>
    <s v="PAS"/>
    <s v="VOLKSWAGEN"/>
    <s v="PASSAT"/>
    <m/>
    <s v="2.0 TSI EXECUTIVE DSG"/>
    <n v="2019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144"/>
    <s v="144"/>
    <s v="0"/>
    <s v="VOLKSWAGEN GROUP SA"/>
    <n v="2017"/>
    <s v="2019-04"/>
    <n v="2019"/>
    <n v="4"/>
    <s v="2019-04"/>
    <s v="Apr"/>
    <x v="15577"/>
    <s v="LSD015584"/>
    <m/>
    <s v="VHID015584-2019"/>
  </r>
  <r>
    <s v="PAS"/>
    <s v="VOLKSWAGEN"/>
    <s v="PASSAT"/>
    <m/>
    <s v="2.0 TSI EXECUTIVE MY19 DSG"/>
    <n v="2019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12"/>
    <s v="12"/>
    <s v="0"/>
    <s v="VOLKSWAGEN GROUP SA"/>
    <n v="2019"/>
    <s v="2019-04"/>
    <n v="2019"/>
    <n v="4"/>
    <s v="2019-04"/>
    <s v="Apr"/>
    <x v="15578"/>
    <s v="LSD015585"/>
    <m/>
    <s v="VHID015585-2019"/>
  </r>
  <r>
    <s v="PAS"/>
    <s v="VOLKSWAGEN"/>
    <s v="PASSAT"/>
    <m/>
    <s v="2.0 TSI R-LINE MY16 DSG"/>
    <n v="2016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92"/>
    <s v="0"/>
    <s v="92"/>
    <s v="VOLKSWAGEN GROUP SA"/>
    <n v="2016"/>
    <s v="2017-04"/>
    <n v="2017"/>
    <n v="4"/>
    <s v="2017-04"/>
    <s v="Apr"/>
    <x v="15579"/>
    <s v="LSD015586"/>
    <m/>
    <s v="VHID015586-2016"/>
  </r>
  <r>
    <s v="PAS"/>
    <s v="VOLKSWAGEN"/>
    <s v="PASSAT"/>
    <m/>
    <s v="2.0 TSI R-LINE MY16 DSG"/>
    <n v="2017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92"/>
    <s v="0"/>
    <s v="92"/>
    <s v="VOLKSWAGEN GROUP SA"/>
    <n v="2016"/>
    <s v="2017-04"/>
    <n v="2017"/>
    <n v="4"/>
    <s v="2017-04"/>
    <s v="Apr"/>
    <x v="15579"/>
    <s v="LSD015586"/>
    <m/>
    <s v="VHID015586-2017"/>
  </r>
  <r>
    <s v="PAS"/>
    <s v="VOLKSWAGEN"/>
    <s v="PASSAT"/>
    <m/>
    <s v="2.0 TSI R-LINE MY17 DSG"/>
    <n v="2017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27"/>
    <s v="27"/>
    <s v="0"/>
    <s v="VOLKSWAGEN GROUP SA"/>
    <n v="2017"/>
    <s v="2017-04"/>
    <n v="2017"/>
    <n v="4"/>
    <s v="2017-04"/>
    <s v="Apr"/>
    <x v="15580"/>
    <s v="LSD015587"/>
    <m/>
    <s v="VHID015587-2017"/>
  </r>
  <r>
    <s v="PAS"/>
    <s v="VOLKSWAGEN"/>
    <s v="PASSAT"/>
    <m/>
    <s v="2.0 TSI SPORTLINE TIPTRONIC MY06"/>
    <n v="2006"/>
    <s v="2"/>
    <s v="PETROL"/>
    <s v="4X2"/>
    <s v="ELEC"/>
    <x v="0"/>
    <s v=""/>
    <s v=""/>
    <s v=""/>
    <m/>
    <m/>
    <m/>
    <m/>
    <s v="LIGHT COMMERCIAL"/>
    <s v="C1 - MEDIUM STANDARD"/>
    <s v="147"/>
    <s v="200"/>
    <s v="IMPORT"/>
    <s v="4"/>
    <s v="1984"/>
    <s v="TURBOCHARGER"/>
    <s v="AUTOMATIC"/>
    <s v="2050"/>
    <s v="8,1"/>
    <s v="207"/>
    <s v="DIRECT"/>
    <s v="280"/>
    <s v="168"/>
    <s v="0"/>
    <s v="168"/>
    <s v="VOLKSWAGEN GROUP SA"/>
    <n v="2006"/>
    <s v="2010-01"/>
    <n v="2010"/>
    <n v="1"/>
    <s v="2010-01"/>
    <s v="Jan"/>
    <x v="15581"/>
    <s v="LSD015588"/>
    <m/>
    <s v="VHID015588-2006"/>
  </r>
  <r>
    <s v="PAS"/>
    <s v="VOLKSWAGEN"/>
    <s v="PASSAT"/>
    <m/>
    <s v="2.0 TSI SPORTLINE TIPTRONIC MY06"/>
    <n v="2007"/>
    <s v="2"/>
    <s v="PETROL"/>
    <s v="4X2"/>
    <s v="ELEC"/>
    <x v="0"/>
    <s v=""/>
    <s v=""/>
    <s v=""/>
    <m/>
    <m/>
    <m/>
    <m/>
    <s v="LIGHT COMMERCIAL"/>
    <s v="C1 - MEDIUM STANDARD"/>
    <s v="147"/>
    <s v="200"/>
    <s v="IMPORT"/>
    <s v="4"/>
    <s v="1984"/>
    <s v="TURBOCHARGER"/>
    <s v="AUTOMATIC"/>
    <s v="2050"/>
    <s v="8,1"/>
    <s v="207"/>
    <s v="DIRECT"/>
    <s v="280"/>
    <s v="168"/>
    <s v="0"/>
    <s v="168"/>
    <s v="VOLKSWAGEN GROUP SA"/>
    <n v="2006"/>
    <s v="2010-01"/>
    <n v="2010"/>
    <n v="1"/>
    <s v="2010-01"/>
    <s v="Jan"/>
    <x v="15581"/>
    <s v="LSD015588"/>
    <m/>
    <s v="VHID015588-2007"/>
  </r>
  <r>
    <s v="PAS"/>
    <s v="VOLKSWAGEN"/>
    <s v="PASSAT"/>
    <m/>
    <s v="2.0 TSI SPORTLINE TIPTRONIC MY06"/>
    <n v="2008"/>
    <s v="2"/>
    <s v="PETROL"/>
    <s v="4X2"/>
    <s v="ELEC"/>
    <x v="0"/>
    <s v=""/>
    <s v=""/>
    <s v=""/>
    <m/>
    <m/>
    <m/>
    <m/>
    <s v="LIGHT COMMERCIAL"/>
    <s v="C1 - MEDIUM STANDARD"/>
    <s v="147"/>
    <s v="200"/>
    <s v="IMPORT"/>
    <s v="4"/>
    <s v="1984"/>
    <s v="TURBOCHARGER"/>
    <s v="AUTOMATIC"/>
    <s v="2050"/>
    <s v="8,1"/>
    <s v="207"/>
    <s v="DIRECT"/>
    <s v="280"/>
    <s v="168"/>
    <s v="0"/>
    <s v="168"/>
    <s v="VOLKSWAGEN GROUP SA"/>
    <n v="2006"/>
    <s v="2010-01"/>
    <n v="2010"/>
    <n v="1"/>
    <s v="2010-01"/>
    <s v="Jan"/>
    <x v="15581"/>
    <s v="LSD015588"/>
    <m/>
    <s v="VHID015588-2008"/>
  </r>
  <r>
    <s v="PAS"/>
    <s v="VOLKSWAGEN"/>
    <s v="PASSAT"/>
    <m/>
    <s v="2.0 TSI SPORTLINE TIPTRONIC MY06"/>
    <n v="2009"/>
    <s v="2"/>
    <s v="PETROL"/>
    <s v="4X2"/>
    <s v="ELEC"/>
    <x v="0"/>
    <s v=""/>
    <s v=""/>
    <s v=""/>
    <m/>
    <m/>
    <m/>
    <m/>
    <s v="LIGHT COMMERCIAL"/>
    <s v="C1 - MEDIUM STANDARD"/>
    <s v="147"/>
    <s v="200"/>
    <s v="IMPORT"/>
    <s v="4"/>
    <s v="1984"/>
    <s v="TURBOCHARGER"/>
    <s v="AUTOMATIC"/>
    <s v="2050"/>
    <s v="8,1"/>
    <s v="207"/>
    <s v="DIRECT"/>
    <s v="280"/>
    <s v="168"/>
    <s v="0"/>
    <s v="168"/>
    <s v="VOLKSWAGEN GROUP SA"/>
    <n v="2006"/>
    <s v="2010-01"/>
    <n v="2010"/>
    <n v="1"/>
    <s v="2010-01"/>
    <s v="Jan"/>
    <x v="15581"/>
    <s v="LSD015588"/>
    <m/>
    <s v="VHID015588-2009"/>
  </r>
  <r>
    <s v="PAS"/>
    <s v="VOLKSWAGEN"/>
    <s v="PASSAT"/>
    <m/>
    <s v="2.0 TSI SPORTLINE TIPTRONIC MY06"/>
    <n v="2010"/>
    <s v="2"/>
    <s v="PETROL"/>
    <s v="4X2"/>
    <s v="ELEC"/>
    <x v="0"/>
    <s v=""/>
    <s v=""/>
    <s v=""/>
    <m/>
    <m/>
    <m/>
    <m/>
    <s v="LIGHT COMMERCIAL"/>
    <s v="C1 - MEDIUM STANDARD"/>
    <s v="147"/>
    <s v="200"/>
    <s v="IMPORT"/>
    <s v="4"/>
    <s v="1984"/>
    <s v="TURBOCHARGER"/>
    <s v="AUTOMATIC"/>
    <s v="2050"/>
    <s v="8,1"/>
    <s v="207"/>
    <s v="DIRECT"/>
    <s v="280"/>
    <s v="168"/>
    <s v="0"/>
    <s v="168"/>
    <s v="VOLKSWAGEN GROUP SA"/>
    <n v="2006"/>
    <s v="2010-01"/>
    <n v="2010"/>
    <n v="1"/>
    <s v="2010-01"/>
    <s v="Jan"/>
    <x v="15581"/>
    <s v="LSD015588"/>
    <m/>
    <s v="VHID015588-2010"/>
  </r>
  <r>
    <s v="PAS"/>
    <s v="VOLKSWAGEN"/>
    <s v="PASSAT"/>
    <m/>
    <s v="2.3 V5 TIPTRONIC"/>
    <n v="2002"/>
    <s v="2,3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5"/>
    <s v="2324"/>
    <s v="NATURAL"/>
    <s v="AUTOMATIC"/>
    <s v="0"/>
    <s v="10,2"/>
    <s v="N/A"/>
    <s v="DIRECT"/>
    <s v="220"/>
    <s v="48"/>
    <s v="0"/>
    <s v="48"/>
    <s v="VOLKSWAGEN GROUP SA"/>
    <n v="2002"/>
    <s v="2005-10"/>
    <n v="2005"/>
    <n v="10"/>
    <s v="2005-10"/>
    <s v="Oct"/>
    <x v="15582"/>
    <s v="LSD015589"/>
    <m/>
    <s v="VHID015589-2002"/>
  </r>
  <r>
    <s v="PAS"/>
    <s v="VOLKSWAGEN"/>
    <s v="PASSAT"/>
    <m/>
    <s v="2.3 V5 TIPTRONIC"/>
    <n v="2003"/>
    <s v="2,3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5"/>
    <s v="2324"/>
    <s v="NATURAL"/>
    <s v="AUTOMATIC"/>
    <s v="0"/>
    <s v="10,2"/>
    <s v="N/A"/>
    <s v="DIRECT"/>
    <s v="220"/>
    <s v="48"/>
    <s v="0"/>
    <s v="48"/>
    <s v="VOLKSWAGEN GROUP SA"/>
    <n v="2002"/>
    <s v="2005-10"/>
    <n v="2005"/>
    <n v="10"/>
    <s v="2005-10"/>
    <s v="Oct"/>
    <x v="15582"/>
    <s v="LSD015589"/>
    <m/>
    <s v="VHID015589-2003"/>
  </r>
  <r>
    <s v="PAS"/>
    <s v="VOLKSWAGEN"/>
    <s v="PASSAT"/>
    <m/>
    <s v="2.3 V5 TIPTRONIC"/>
    <n v="2004"/>
    <s v="2,3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5"/>
    <s v="2324"/>
    <s v="NATURAL"/>
    <s v="AUTOMATIC"/>
    <s v="0"/>
    <s v="10,2"/>
    <s v="N/A"/>
    <s v="DIRECT"/>
    <s v="220"/>
    <s v="48"/>
    <s v="0"/>
    <s v="48"/>
    <s v="VOLKSWAGEN GROUP SA"/>
    <n v="2002"/>
    <s v="2005-10"/>
    <n v="2005"/>
    <n v="10"/>
    <s v="2005-10"/>
    <s v="Oct"/>
    <x v="15582"/>
    <s v="LSD015589"/>
    <m/>
    <s v="VHID015589-2004"/>
  </r>
  <r>
    <s v="PAS"/>
    <s v="VOLKSWAGEN"/>
    <s v="PASSAT"/>
    <m/>
    <s v="2.3 V5 TIPTRONIC"/>
    <n v="2005"/>
    <s v="2,3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5"/>
    <s v="2324"/>
    <s v="NATURAL"/>
    <s v="AUTOMATIC"/>
    <s v="0"/>
    <s v="10,2"/>
    <s v="N/A"/>
    <s v="DIRECT"/>
    <s v="220"/>
    <s v="48"/>
    <s v="0"/>
    <s v="48"/>
    <s v="VOLKSWAGEN GROUP SA"/>
    <n v="2002"/>
    <s v="2005-10"/>
    <n v="2005"/>
    <n v="10"/>
    <s v="2005-10"/>
    <s v="Oct"/>
    <x v="15582"/>
    <s v="LSD015589"/>
    <m/>
    <s v="VHID015589-2005"/>
  </r>
  <r>
    <s v="PAS"/>
    <s v="VOLKSWAGEN"/>
    <s v="PASSAT"/>
    <m/>
    <s v="2.8 4MOTION"/>
    <n v="1999"/>
    <s v="2,8"/>
    <s v="PETROL"/>
    <s v="AWD"/>
    <s v="MAN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24"/>
    <s v="0"/>
    <s v="24"/>
    <s v="VOLKSWAGEN GROUP SA"/>
    <n v="1999"/>
    <s v="2001-11"/>
    <n v="2001"/>
    <n v="11"/>
    <s v="2001-11"/>
    <s v="Nov"/>
    <x v="15583"/>
    <s v="LSD015590"/>
    <m/>
    <s v="VHID015590-1999"/>
  </r>
  <r>
    <s v="PAS"/>
    <s v="VOLKSWAGEN"/>
    <s v="PASSAT"/>
    <m/>
    <s v="2.8 4MOTION"/>
    <n v="2000"/>
    <s v="2,8"/>
    <s v="PETROL"/>
    <s v="AWD"/>
    <s v="MAN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24"/>
    <s v="0"/>
    <s v="24"/>
    <s v="VOLKSWAGEN GROUP SA"/>
    <n v="1999"/>
    <s v="2001-11"/>
    <n v="2001"/>
    <n v="11"/>
    <s v="2001-11"/>
    <s v="Nov"/>
    <x v="15583"/>
    <s v="LSD015590"/>
    <m/>
    <s v="VHID015590-2000"/>
  </r>
  <r>
    <s v="PAS"/>
    <s v="VOLKSWAGEN"/>
    <s v="PASSAT"/>
    <m/>
    <s v="2.8 4MOTION"/>
    <n v="2001"/>
    <s v="2,8"/>
    <s v="PETROL"/>
    <s v="AWD"/>
    <s v="MAN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24"/>
    <s v="0"/>
    <s v="24"/>
    <s v="VOLKSWAGEN GROUP SA"/>
    <n v="1999"/>
    <s v="2001-11"/>
    <n v="2001"/>
    <n v="11"/>
    <s v="2001-11"/>
    <s v="Nov"/>
    <x v="15583"/>
    <s v="LSD015590"/>
    <m/>
    <s v="VHID015590-2001"/>
  </r>
  <r>
    <s v="PAS"/>
    <s v="VOLKSWAGEN"/>
    <s v="PASSAT"/>
    <m/>
    <s v="2.8 4MOTION TIPTRONIC"/>
    <n v="1999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45"/>
    <s v="0"/>
    <s v="45"/>
    <s v="VOLKSWAGEN GROUP SA"/>
    <n v="1999"/>
    <s v="2001-09"/>
    <n v="2001"/>
    <n v="9"/>
    <s v="2001-09"/>
    <s v="Sep"/>
    <x v="15584"/>
    <s v="LSD015591"/>
    <m/>
    <s v="VHID015591-1999"/>
  </r>
  <r>
    <s v="PAS"/>
    <s v="VOLKSWAGEN"/>
    <s v="PASSAT"/>
    <m/>
    <s v="2.8 4MOTION TIPTRONIC"/>
    <n v="2000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45"/>
    <s v="0"/>
    <s v="45"/>
    <s v="VOLKSWAGEN GROUP SA"/>
    <n v="1999"/>
    <s v="2001-09"/>
    <n v="2001"/>
    <n v="9"/>
    <s v="2001-09"/>
    <s v="Sep"/>
    <x v="15584"/>
    <s v="LSD015591"/>
    <m/>
    <s v="VHID015591-2000"/>
  </r>
  <r>
    <s v="PAS"/>
    <s v="VOLKSWAGEN"/>
    <s v="PASSAT"/>
    <m/>
    <s v="2.8 4MOTION TIPTRONIC"/>
    <n v="2001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45"/>
    <s v="0"/>
    <s v="45"/>
    <s v="VOLKSWAGEN GROUP SA"/>
    <n v="1999"/>
    <s v="2001-09"/>
    <n v="2001"/>
    <n v="9"/>
    <s v="2001-09"/>
    <s v="Sep"/>
    <x v="15584"/>
    <s v="LSD015591"/>
    <m/>
    <s v="VHID015591-2001"/>
  </r>
  <r>
    <s v="PAS"/>
    <s v="VOLKSWAGEN"/>
    <s v="PASSAT"/>
    <m/>
    <s v="2.8 V6 4MOTION TIPTRONIC"/>
    <n v="2001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s v="NATURAL"/>
    <s v="AUTOMATIC"/>
    <s v="0"/>
    <s v="11"/>
    <s v="N/A"/>
    <s v="DIRECT"/>
    <s v="280"/>
    <s v="28"/>
    <s v="0"/>
    <s v="28"/>
    <s v="VOLKSWAGEN GROUP SA"/>
    <n v="2001"/>
    <s v="2005-10"/>
    <n v="2005"/>
    <n v="10"/>
    <s v="2005-10"/>
    <s v="Oct"/>
    <x v="15585"/>
    <s v="LSD015592"/>
    <m/>
    <s v="VHID015592-2001"/>
  </r>
  <r>
    <s v="PAS"/>
    <s v="VOLKSWAGEN"/>
    <s v="PASSAT"/>
    <m/>
    <s v="2.8 V6 4MOTION TIPTRONIC"/>
    <n v="2002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s v="NATURAL"/>
    <s v="AUTOMATIC"/>
    <s v="0"/>
    <s v="11"/>
    <s v="N/A"/>
    <s v="DIRECT"/>
    <s v="280"/>
    <s v="28"/>
    <s v="0"/>
    <s v="28"/>
    <s v="VOLKSWAGEN GROUP SA"/>
    <n v="2001"/>
    <s v="2005-10"/>
    <n v="2005"/>
    <n v="10"/>
    <s v="2005-10"/>
    <s v="Oct"/>
    <x v="15585"/>
    <s v="LSD015592"/>
    <m/>
    <s v="VHID015592-2002"/>
  </r>
  <r>
    <s v="PAS"/>
    <s v="VOLKSWAGEN"/>
    <s v="PASSAT"/>
    <m/>
    <s v="2.8 V6 4MOTION TIPTRONIC"/>
    <n v="2003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s v="NATURAL"/>
    <s v="AUTOMATIC"/>
    <s v="0"/>
    <s v="11"/>
    <s v="N/A"/>
    <s v="DIRECT"/>
    <s v="280"/>
    <s v="28"/>
    <s v="0"/>
    <s v="28"/>
    <s v="VOLKSWAGEN GROUP SA"/>
    <n v="2001"/>
    <s v="2005-10"/>
    <n v="2005"/>
    <n v="10"/>
    <s v="2005-10"/>
    <s v="Oct"/>
    <x v="15585"/>
    <s v="LSD015592"/>
    <m/>
    <s v="VHID015592-2003"/>
  </r>
  <r>
    <s v="PAS"/>
    <s v="VOLKSWAGEN"/>
    <s v="PASSAT"/>
    <m/>
    <s v="2.8 V6 4MOTION TIPTRONIC"/>
    <n v="2004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s v="NATURAL"/>
    <s v="AUTOMATIC"/>
    <s v="0"/>
    <s v="11"/>
    <s v="N/A"/>
    <s v="DIRECT"/>
    <s v="280"/>
    <s v="28"/>
    <s v="0"/>
    <s v="28"/>
    <s v="VOLKSWAGEN GROUP SA"/>
    <n v="2001"/>
    <s v="2005-10"/>
    <n v="2005"/>
    <n v="10"/>
    <s v="2005-10"/>
    <s v="Oct"/>
    <x v="15585"/>
    <s v="LSD015592"/>
    <m/>
    <s v="VHID015592-2004"/>
  </r>
  <r>
    <s v="PAS"/>
    <s v="VOLKSWAGEN"/>
    <s v="PASSAT"/>
    <m/>
    <s v="2.8 V6 4MOTION TIPTRONIC"/>
    <n v="2005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s v="NATURAL"/>
    <s v="AUTOMATIC"/>
    <s v="0"/>
    <s v="11"/>
    <s v="N/A"/>
    <s v="DIRECT"/>
    <s v="280"/>
    <s v="28"/>
    <s v="0"/>
    <s v="28"/>
    <s v="VOLKSWAGEN GROUP SA"/>
    <n v="2001"/>
    <s v="2005-10"/>
    <n v="2005"/>
    <n v="10"/>
    <s v="2005-10"/>
    <s v="Oct"/>
    <x v="15585"/>
    <s v="LSD015592"/>
    <m/>
    <s v="VHID015592-2005"/>
  </r>
  <r>
    <s v="PAS"/>
    <s v="VOLKSWAGEN"/>
    <s v="PASSAT"/>
    <m/>
    <s v="3.2 V6 SPORTLINE DSG 4MOTION MY06"/>
    <n v="2006"/>
    <s v="3,2"/>
    <s v="PETROL"/>
    <s v="AWD"/>
    <s v="ELEC"/>
    <x v="0"/>
    <s v=""/>
    <s v=""/>
    <s v=""/>
    <m/>
    <m/>
    <m/>
    <m/>
    <s v="LIGHT COMMERCIAL"/>
    <s v="C2 - MEDIUM PREMIUM"/>
    <s v="184"/>
    <s v="250"/>
    <s v="IMPORT"/>
    <s v="V6"/>
    <s v="3189"/>
    <s v="NATURAL"/>
    <s v="AUTOMATIC"/>
    <s v="2270"/>
    <s v="9,9"/>
    <s v="233"/>
    <s v="DIRECT"/>
    <s v="320"/>
    <s v="70"/>
    <s v="0"/>
    <s v="70"/>
    <s v="VOLKSWAGEN GROUP SA"/>
    <n v="2006"/>
    <s v="2010-01"/>
    <n v="2010"/>
    <n v="1"/>
    <s v="2010-01"/>
    <s v="Jan"/>
    <x v="15586"/>
    <s v="LSD015593"/>
    <m/>
    <s v="VHID015593-2006"/>
  </r>
  <r>
    <s v="PAS"/>
    <s v="VOLKSWAGEN"/>
    <s v="PASSAT"/>
    <m/>
    <s v="3.2 V6 SPORTLINE DSG 4MOTION MY06"/>
    <n v="2007"/>
    <s v="3,2"/>
    <s v="PETROL"/>
    <s v="AWD"/>
    <s v="ELEC"/>
    <x v="0"/>
    <s v=""/>
    <s v=""/>
    <s v=""/>
    <m/>
    <m/>
    <m/>
    <m/>
    <s v="LIGHT COMMERCIAL"/>
    <s v="C2 - MEDIUM PREMIUM"/>
    <s v="184"/>
    <s v="250"/>
    <s v="IMPORT"/>
    <s v="V6"/>
    <s v="3189"/>
    <s v="NATURAL"/>
    <s v="AUTOMATIC"/>
    <s v="2270"/>
    <s v="9,9"/>
    <s v="233"/>
    <s v="DIRECT"/>
    <s v="320"/>
    <s v="70"/>
    <s v="0"/>
    <s v="70"/>
    <s v="VOLKSWAGEN GROUP SA"/>
    <n v="2006"/>
    <s v="2010-01"/>
    <n v="2010"/>
    <n v="1"/>
    <s v="2010-01"/>
    <s v="Jan"/>
    <x v="15586"/>
    <s v="LSD015593"/>
    <m/>
    <s v="VHID015593-2007"/>
  </r>
  <r>
    <s v="PAS"/>
    <s v="VOLKSWAGEN"/>
    <s v="PASSAT"/>
    <m/>
    <s v="3.2 V6 SPORTLINE DSG 4MOTION MY06"/>
    <n v="2008"/>
    <s v="3,2"/>
    <s v="PETROL"/>
    <s v="AWD"/>
    <s v="ELEC"/>
    <x v="0"/>
    <s v=""/>
    <s v=""/>
    <s v=""/>
    <m/>
    <m/>
    <m/>
    <m/>
    <s v="LIGHT COMMERCIAL"/>
    <s v="C2 - MEDIUM PREMIUM"/>
    <s v="184"/>
    <s v="250"/>
    <s v="IMPORT"/>
    <s v="V6"/>
    <s v="3189"/>
    <s v="NATURAL"/>
    <s v="AUTOMATIC"/>
    <s v="2270"/>
    <s v="9,9"/>
    <s v="233"/>
    <s v="DIRECT"/>
    <s v="320"/>
    <s v="70"/>
    <s v="0"/>
    <s v="70"/>
    <s v="VOLKSWAGEN GROUP SA"/>
    <n v="2006"/>
    <s v="2010-01"/>
    <n v="2010"/>
    <n v="1"/>
    <s v="2010-01"/>
    <s v="Jan"/>
    <x v="15586"/>
    <s v="LSD015593"/>
    <m/>
    <s v="VHID015593-2008"/>
  </r>
  <r>
    <s v="PAS"/>
    <s v="VOLKSWAGEN"/>
    <s v="PASSAT"/>
    <m/>
    <s v="3.2 V6 SPORTLINE DSG 4MOTION MY06"/>
    <n v="2009"/>
    <s v="3,2"/>
    <s v="PETROL"/>
    <s v="AWD"/>
    <s v="ELEC"/>
    <x v="0"/>
    <s v=""/>
    <s v=""/>
    <s v=""/>
    <m/>
    <m/>
    <m/>
    <m/>
    <s v="LIGHT COMMERCIAL"/>
    <s v="C2 - MEDIUM PREMIUM"/>
    <s v="184"/>
    <s v="250"/>
    <s v="IMPORT"/>
    <s v="V6"/>
    <s v="3189"/>
    <s v="NATURAL"/>
    <s v="AUTOMATIC"/>
    <s v="2270"/>
    <s v="9,9"/>
    <s v="233"/>
    <s v="DIRECT"/>
    <s v="320"/>
    <s v="70"/>
    <s v="0"/>
    <s v="70"/>
    <s v="VOLKSWAGEN GROUP SA"/>
    <n v="2006"/>
    <s v="2010-01"/>
    <n v="2010"/>
    <n v="1"/>
    <s v="2010-01"/>
    <s v="Jan"/>
    <x v="15586"/>
    <s v="LSD015593"/>
    <m/>
    <s v="VHID015593-2009"/>
  </r>
  <r>
    <s v="PAS"/>
    <s v="VOLKSWAGEN"/>
    <s v="PASSAT"/>
    <m/>
    <s v="3.2 V6 SPORTLINE DSG 4MOTION MY06"/>
    <n v="2010"/>
    <s v="3,2"/>
    <s v="PETROL"/>
    <s v="AWD"/>
    <s v="ELEC"/>
    <x v="0"/>
    <s v=""/>
    <s v=""/>
    <s v=""/>
    <m/>
    <m/>
    <m/>
    <m/>
    <s v="LIGHT COMMERCIAL"/>
    <s v="C2 - MEDIUM PREMIUM"/>
    <s v="184"/>
    <s v="250"/>
    <s v="IMPORT"/>
    <s v="V6"/>
    <s v="3189"/>
    <s v="NATURAL"/>
    <s v="AUTOMATIC"/>
    <s v="2270"/>
    <s v="9,9"/>
    <s v="233"/>
    <s v="DIRECT"/>
    <s v="320"/>
    <s v="70"/>
    <s v="0"/>
    <s v="70"/>
    <s v="VOLKSWAGEN GROUP SA"/>
    <n v="2006"/>
    <s v="2010-01"/>
    <n v="2010"/>
    <n v="1"/>
    <s v="2010-01"/>
    <s v="Jan"/>
    <x v="15586"/>
    <s v="LSD015593"/>
    <m/>
    <s v="VHID015593-2010"/>
  </r>
  <r>
    <s v="LCV"/>
    <s v="VOLKSWAGEN"/>
    <s v="PICKUP"/>
    <m/>
    <s v="1.6 PU"/>
    <n v="199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1996"/>
  </r>
  <r>
    <s v="LCV"/>
    <s v="VOLKSWAGEN"/>
    <s v="PICKUP"/>
    <m/>
    <s v="1.6 PU"/>
    <n v="1997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1997"/>
  </r>
  <r>
    <s v="LCV"/>
    <s v="VOLKSWAGEN"/>
    <s v="PICKUP"/>
    <m/>
    <s v="1.6 PU"/>
    <n v="1998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1998"/>
  </r>
  <r>
    <s v="LCV"/>
    <s v="VOLKSWAGEN"/>
    <s v="PICKUP"/>
    <m/>
    <s v="1.6 PU"/>
    <n v="1999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1999"/>
  </r>
  <r>
    <s v="LCV"/>
    <s v="VOLKSWAGEN"/>
    <s v="PICKUP"/>
    <m/>
    <s v="1.6 PU"/>
    <n v="2000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0"/>
  </r>
  <r>
    <s v="LCV"/>
    <s v="VOLKSWAGEN"/>
    <s v="PICKUP"/>
    <m/>
    <s v="1.6 PU"/>
    <n v="2001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1"/>
  </r>
  <r>
    <s v="LCV"/>
    <s v="VOLKSWAGEN"/>
    <s v="PICKUP"/>
    <m/>
    <s v="1.6 PU"/>
    <n v="2002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2"/>
  </r>
  <r>
    <s v="LCV"/>
    <s v="VOLKSWAGEN"/>
    <s v="PICKUP"/>
    <m/>
    <s v="1.6 PU"/>
    <n v="2003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3"/>
  </r>
  <r>
    <s v="LCV"/>
    <s v="VOLKSWAGEN"/>
    <s v="PICKUP"/>
    <m/>
    <s v="1.6 PU"/>
    <n v="2004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4"/>
  </r>
  <r>
    <s v="LCV"/>
    <s v="VOLKSWAGEN"/>
    <s v="PICKUP"/>
    <m/>
    <s v="1.6 PU"/>
    <n v="2005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5"/>
  </r>
  <r>
    <s v="LCV"/>
    <s v="VOLKSWAGEN"/>
    <s v="PICKUP"/>
    <m/>
    <s v="1.6 PU"/>
    <n v="200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6"/>
  </r>
  <r>
    <s v="LCV"/>
    <s v="VOLKSWAGEN"/>
    <s v="PICKUP"/>
    <m/>
    <s v="1.6 PU PHASE II"/>
    <n v="200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664"/>
    <s v="0"/>
    <s v="664"/>
    <s v="VOLKSWAGEN GROUP SA"/>
    <n v="2006"/>
    <s v="2008-11"/>
    <n v="2008"/>
    <n v="11"/>
    <s v="2008-11"/>
    <s v="Nov"/>
    <x v="15588"/>
    <s v="LSD015595"/>
    <m/>
    <s v="VHID015595-2006"/>
  </r>
  <r>
    <s v="LCV"/>
    <s v="VOLKSWAGEN"/>
    <s v="PICKUP"/>
    <m/>
    <s v="1.6 PU PHASE II"/>
    <n v="2007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664"/>
    <s v="0"/>
    <s v="664"/>
    <s v="VOLKSWAGEN GROUP SA"/>
    <n v="2006"/>
    <s v="2008-11"/>
    <n v="2008"/>
    <n v="11"/>
    <s v="2008-11"/>
    <s v="Nov"/>
    <x v="15588"/>
    <s v="LSD015595"/>
    <m/>
    <s v="VHID015595-2007"/>
  </r>
  <r>
    <s v="LCV"/>
    <s v="VOLKSWAGEN"/>
    <s v="PICKUP"/>
    <m/>
    <s v="1.6 PU PHASE II"/>
    <n v="2008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664"/>
    <s v="0"/>
    <s v="664"/>
    <s v="VOLKSWAGEN GROUP SA"/>
    <n v="2006"/>
    <s v="2008-11"/>
    <n v="2008"/>
    <n v="11"/>
    <s v="2008-11"/>
    <s v="Nov"/>
    <x v="15588"/>
    <s v="LSD015595"/>
    <m/>
    <s v="VHID015595-2008"/>
  </r>
  <r>
    <s v="LCV"/>
    <s v="VOLKSWAGEN"/>
    <s v="PICKUP"/>
    <m/>
    <s v="1.6 SPORT PU"/>
    <n v="199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1996"/>
  </r>
  <r>
    <s v="LCV"/>
    <s v="VOLKSWAGEN"/>
    <s v="PICKUP"/>
    <m/>
    <s v="1.6 SPORT PU"/>
    <n v="1997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1997"/>
  </r>
  <r>
    <s v="LCV"/>
    <s v="VOLKSWAGEN"/>
    <s v="PICKUP"/>
    <m/>
    <s v="1.6 SPORT PU"/>
    <n v="1998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1998"/>
  </r>
  <r>
    <s v="LCV"/>
    <s v="VOLKSWAGEN"/>
    <s v="PICKUP"/>
    <m/>
    <s v="1.6 SPORT PU"/>
    <n v="1999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1999"/>
  </r>
  <r>
    <s v="LCV"/>
    <s v="VOLKSWAGEN"/>
    <s v="PICKUP"/>
    <m/>
    <s v="1.6 SPORT PU"/>
    <n v="2000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0"/>
  </r>
  <r>
    <s v="LCV"/>
    <s v="VOLKSWAGEN"/>
    <s v="PICKUP"/>
    <m/>
    <s v="1.6 SPORT PU"/>
    <n v="2001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1"/>
  </r>
  <r>
    <s v="LCV"/>
    <s v="VOLKSWAGEN"/>
    <s v="PICKUP"/>
    <m/>
    <s v="1.6 SPORT PU"/>
    <n v="2002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2"/>
  </r>
  <r>
    <s v="LCV"/>
    <s v="VOLKSWAGEN"/>
    <s v="PICKUP"/>
    <m/>
    <s v="1.6 SPORT PU"/>
    <n v="2003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3"/>
  </r>
  <r>
    <s v="LCV"/>
    <s v="VOLKSWAGEN"/>
    <s v="PICKUP"/>
    <m/>
    <s v="1.6 SPORT PU"/>
    <n v="2004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4"/>
  </r>
  <r>
    <s v="LCV"/>
    <s v="VOLKSWAGEN"/>
    <s v="PICKUP"/>
    <m/>
    <s v="1.6 SPORT PU"/>
    <n v="2005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5"/>
  </r>
  <r>
    <s v="LCV"/>
    <s v="VOLKSWAGEN"/>
    <s v="PICKUP"/>
    <m/>
    <s v="1.6 SPORT PU"/>
    <n v="200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6"/>
  </r>
  <r>
    <s v="LCV"/>
    <s v="VOLKSWAGEN"/>
    <s v="PICKUP"/>
    <m/>
    <s v="1.6 SPORT PU PHASE II"/>
    <n v="200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824"/>
    <s v="0"/>
    <s v="824"/>
    <s v="VOLKSWAGEN GROUP SA"/>
    <n v="2006"/>
    <s v="2008-11"/>
    <n v="2008"/>
    <n v="11"/>
    <s v="2008-11"/>
    <s v="Nov"/>
    <x v="15590"/>
    <s v="LSD015597"/>
    <m/>
    <s v="VHID015597-2006"/>
  </r>
  <r>
    <s v="LCV"/>
    <s v="VOLKSWAGEN"/>
    <s v="PICKUP"/>
    <m/>
    <s v="1.6 SPORT PU PHASE II"/>
    <n v="2007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824"/>
    <s v="0"/>
    <s v="824"/>
    <s v="VOLKSWAGEN GROUP SA"/>
    <n v="2006"/>
    <s v="2008-11"/>
    <n v="2008"/>
    <n v="11"/>
    <s v="2008-11"/>
    <s v="Nov"/>
    <x v="15590"/>
    <s v="LSD015597"/>
    <m/>
    <s v="VHID015597-2007"/>
  </r>
  <r>
    <s v="LCV"/>
    <s v="VOLKSWAGEN"/>
    <s v="PICKUP"/>
    <m/>
    <s v="1.6 SPORT PU PHASE II"/>
    <n v="2008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824"/>
    <s v="0"/>
    <s v="824"/>
    <s v="VOLKSWAGEN GROUP SA"/>
    <n v="2006"/>
    <s v="2008-11"/>
    <n v="2008"/>
    <n v="11"/>
    <s v="2008-11"/>
    <s v="Nov"/>
    <x v="15590"/>
    <s v="LSD015597"/>
    <m/>
    <s v="VHID015597-2008"/>
  </r>
  <r>
    <s v="LCV"/>
    <s v="VOLKSWAGEN"/>
    <s v="PICKUP"/>
    <m/>
    <s v="1600 4-SP PU"/>
    <n v="1994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7"/>
    <s v="0"/>
    <s v="7"/>
    <s v="VOLKSWAGEN GROUP SA"/>
    <n v="1994"/>
    <s v="1996-06"/>
    <n v="1996"/>
    <n v="6"/>
    <s v="1996-06"/>
    <s v="Jun"/>
    <x v="15591"/>
    <s v="LSD015598"/>
    <m/>
    <s v="VHID015598-1994"/>
  </r>
  <r>
    <s v="LCV"/>
    <s v="VOLKSWAGEN"/>
    <s v="PICKUP"/>
    <m/>
    <s v="1600 4-SP PU"/>
    <n v="1995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7"/>
    <s v="0"/>
    <s v="7"/>
    <s v="VOLKSWAGEN GROUP SA"/>
    <n v="1994"/>
    <s v="1996-06"/>
    <n v="1996"/>
    <n v="6"/>
    <s v="1996-06"/>
    <s v="Jun"/>
    <x v="15591"/>
    <s v="LSD015598"/>
    <m/>
    <s v="VHID015598-1995"/>
  </r>
  <r>
    <s v="LCV"/>
    <s v="VOLKSWAGEN"/>
    <s v="PICKUP"/>
    <m/>
    <s v="1600 4-SP PU"/>
    <n v="1996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7"/>
    <s v="0"/>
    <s v="7"/>
    <s v="VOLKSWAGEN GROUP SA"/>
    <n v="1994"/>
    <s v="1996-06"/>
    <n v="1996"/>
    <n v="6"/>
    <s v="1996-06"/>
    <s v="Jun"/>
    <x v="15591"/>
    <s v="LSD015598"/>
    <m/>
    <s v="VHID015598-1996"/>
  </r>
  <r>
    <s v="LCV"/>
    <s v="VOLKSWAGEN"/>
    <s v="PICKUP"/>
    <m/>
    <s v="1600 PU"/>
    <n v="1995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96"/>
    <s v="0"/>
    <s v="96"/>
    <s v="VOLKSWAGEN GROUP SA"/>
    <n v="1995"/>
    <s v="1998-03"/>
    <n v="1998"/>
    <n v="3"/>
    <s v="1998-03"/>
    <s v="Mar"/>
    <x v="15592"/>
    <s v="LSD015599"/>
    <m/>
    <s v="VHID015599-1995"/>
  </r>
  <r>
    <s v="LCV"/>
    <s v="VOLKSWAGEN"/>
    <s v="PICKUP"/>
    <m/>
    <s v="1600 PU"/>
    <n v="1996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96"/>
    <s v="0"/>
    <s v="96"/>
    <s v="VOLKSWAGEN GROUP SA"/>
    <n v="1995"/>
    <s v="1998-03"/>
    <n v="1998"/>
    <n v="3"/>
    <s v="1998-03"/>
    <s v="Mar"/>
    <x v="15592"/>
    <s v="LSD015599"/>
    <m/>
    <s v="VHID015599-1996"/>
  </r>
  <r>
    <s v="LCV"/>
    <s v="VOLKSWAGEN"/>
    <s v="PICKUP"/>
    <m/>
    <s v="1600 PU"/>
    <n v="1997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96"/>
    <s v="0"/>
    <s v="96"/>
    <s v="VOLKSWAGEN GROUP SA"/>
    <n v="1995"/>
    <s v="1998-03"/>
    <n v="1998"/>
    <n v="3"/>
    <s v="1998-03"/>
    <s v="Mar"/>
    <x v="15592"/>
    <s v="LSD015599"/>
    <m/>
    <s v="VHID015599-1997"/>
  </r>
  <r>
    <s v="LCV"/>
    <s v="VOLKSWAGEN"/>
    <s v="PICKUP"/>
    <m/>
    <s v="1600 PU"/>
    <n v="1998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96"/>
    <s v="0"/>
    <s v="96"/>
    <s v="VOLKSWAGEN GROUP SA"/>
    <n v="1995"/>
    <s v="1998-03"/>
    <n v="1998"/>
    <n v="3"/>
    <s v="1998-03"/>
    <s v="Mar"/>
    <x v="15592"/>
    <s v="LSD015599"/>
    <m/>
    <s v="VHID015599-1998"/>
  </r>
  <r>
    <s v="LCV"/>
    <s v="VOLKSWAGEN"/>
    <s v="PICKUP"/>
    <m/>
    <s v="1800 SPORT PU"/>
    <n v="1994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5"/>
    <s v="0"/>
    <s v="15"/>
    <s v="VOLKSWAGEN GROUP SA"/>
    <n v="1994"/>
    <s v="1996-03"/>
    <n v="1996"/>
    <n v="3"/>
    <s v="1996-03"/>
    <s v="Mar"/>
    <x v="15593"/>
    <s v="LSD015600"/>
    <m/>
    <s v="VHID015600-1994"/>
  </r>
  <r>
    <s v="LCV"/>
    <s v="VOLKSWAGEN"/>
    <s v="PICKUP"/>
    <m/>
    <s v="1800 SPORT PU"/>
    <n v="1995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5"/>
    <s v="0"/>
    <s v="15"/>
    <s v="VOLKSWAGEN GROUP SA"/>
    <n v="1994"/>
    <s v="1996-03"/>
    <n v="1996"/>
    <n v="3"/>
    <s v="1996-03"/>
    <s v="Mar"/>
    <x v="15593"/>
    <s v="LSD015600"/>
    <m/>
    <s v="VHID015600-1995"/>
  </r>
  <r>
    <s v="LCV"/>
    <s v="VOLKSWAGEN"/>
    <s v="PICKUP"/>
    <m/>
    <s v="1800 SPORT PU"/>
    <n v="1996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5"/>
    <s v="0"/>
    <s v="15"/>
    <s v="VOLKSWAGEN GROUP SA"/>
    <n v="1994"/>
    <s v="1996-03"/>
    <n v="1996"/>
    <n v="3"/>
    <s v="1996-03"/>
    <s v="Mar"/>
    <x v="15593"/>
    <s v="LSD015600"/>
    <m/>
    <s v="VHID015600-1996"/>
  </r>
  <r>
    <s v="PAS"/>
    <s v="VOLKSWAGEN"/>
    <s v="POLO"/>
    <m/>
    <s v="1.0 BLUEMOTION COMFORTLINE 48KW 5-DR EXP"/>
    <n v="2018"/>
    <s v="1"/>
    <s v="PETROL"/>
    <s v="4X2"/>
    <s v="MAN"/>
    <x v="0"/>
    <s v=""/>
    <s v=""/>
    <s v=""/>
    <m/>
    <m/>
    <m/>
    <m/>
    <s v="LIGHT COMMERCIAL"/>
    <s v="AB1 - SUB-SMALL STANDARD"/>
    <s v="48"/>
    <s v="65"/>
    <s v="LOCAL"/>
    <m/>
    <m/>
    <m/>
    <m/>
    <s v="0"/>
    <s v="N/A"/>
    <s v="N/A"/>
    <m/>
    <m/>
    <s v="1"/>
    <s v="1"/>
    <s v="0"/>
    <s v="VOLKSWAGEN GROUP SA"/>
    <n v="2018"/>
    <s v="2019-06"/>
    <n v="2019"/>
    <n v="6"/>
    <s v="2019-06"/>
    <s v="Jun"/>
    <x v="15594"/>
    <s v="LSD015601"/>
    <m/>
    <s v="VHID015601-2018"/>
  </r>
  <r>
    <s v="PAS"/>
    <s v="VOLKSWAGEN"/>
    <s v="POLO"/>
    <m/>
    <s v="1.0 BLUEMOTION COMFORTLINE 48KW 5-DR EXP"/>
    <n v="2019"/>
    <s v="1"/>
    <s v="PETROL"/>
    <s v="4X2"/>
    <s v="MAN"/>
    <x v="0"/>
    <s v=""/>
    <s v=""/>
    <s v=""/>
    <m/>
    <m/>
    <m/>
    <m/>
    <s v="LIGHT COMMERCIAL"/>
    <s v="AB1 - SUB-SMALL STANDARD"/>
    <s v="48"/>
    <s v="65"/>
    <s v="LOCAL"/>
    <m/>
    <m/>
    <m/>
    <m/>
    <s v="0"/>
    <s v="N/A"/>
    <s v="N/A"/>
    <m/>
    <m/>
    <s v="1"/>
    <s v="1"/>
    <s v="0"/>
    <s v="VOLKSWAGEN GROUP SA"/>
    <n v="2018"/>
    <s v="2019-06"/>
    <n v="2019"/>
    <n v="6"/>
    <s v="2019-06"/>
    <s v="Jun"/>
    <x v="15594"/>
    <s v="LSD015601"/>
    <m/>
    <s v="VHID015601-2019"/>
  </r>
  <r>
    <s v="PAS"/>
    <s v="VOLKSWAGEN"/>
    <s v="POLO"/>
    <m/>
    <s v="1.0 BLUEMOTION COMFORTLINE 48KW AW13BV 5-DR EXP"/>
    <n v="2018"/>
    <s v="1"/>
    <s v="PETROL"/>
    <s v="4X2"/>
    <s v="MAN"/>
    <x v="0"/>
    <s v=""/>
    <s v=""/>
    <s v=""/>
    <m/>
    <m/>
    <m/>
    <m/>
    <s v="LIGHT COMMERCIAL"/>
    <s v="AB1 - SUB-SMALL STANDARD"/>
    <s v="48"/>
    <s v="65"/>
    <s v="LOCAL"/>
    <m/>
    <m/>
    <m/>
    <m/>
    <s v="0"/>
    <s v="N/A"/>
    <s v="N/A"/>
    <m/>
    <m/>
    <s v="10"/>
    <s v="10"/>
    <s v="0"/>
    <s v="VOLKSWAGEN GROUP SA"/>
    <n v="2018"/>
    <s v="2019-10"/>
    <n v="2019"/>
    <n v="10"/>
    <s v="2019-10"/>
    <s v="Oct"/>
    <x v="15595"/>
    <s v="LSD015602"/>
    <m/>
    <s v="VHID015602-2018"/>
  </r>
  <r>
    <s v="PAS"/>
    <s v="VOLKSWAGEN"/>
    <s v="POLO"/>
    <m/>
    <s v="1.0 BLUEMOTION COMFORTLINE 48KW AW13BV 5-DR EXP"/>
    <n v="2019"/>
    <s v="1"/>
    <s v="PETROL"/>
    <s v="4X2"/>
    <s v="MAN"/>
    <x v="0"/>
    <s v=""/>
    <s v=""/>
    <s v=""/>
    <m/>
    <m/>
    <m/>
    <m/>
    <s v="LIGHT COMMERCIAL"/>
    <s v="AB1 - SUB-SMALL STANDARD"/>
    <s v="48"/>
    <s v="65"/>
    <s v="LOCAL"/>
    <m/>
    <m/>
    <m/>
    <m/>
    <s v="0"/>
    <s v="N/A"/>
    <s v="N/A"/>
    <m/>
    <m/>
    <s v="10"/>
    <s v="10"/>
    <s v="0"/>
    <s v="VOLKSWAGEN GROUP SA"/>
    <n v="2018"/>
    <s v="2019-10"/>
    <n v="2019"/>
    <n v="10"/>
    <s v="2019-10"/>
    <s v="Oct"/>
    <x v="15595"/>
    <s v="LSD015602"/>
    <m/>
    <s v="VHID015602-2019"/>
  </r>
  <r>
    <s v="PAS"/>
    <s v="VOLKSWAGEN"/>
    <s v="POLO"/>
    <m/>
    <s v="1.0 BLUEMOTION COMFORTLINE 85KW 5-DR DSG EXP"/>
    <n v="2018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m/>
    <m/>
    <m/>
    <m/>
    <s v="0"/>
    <s v="N/A"/>
    <s v="N/A"/>
    <m/>
    <m/>
    <s v="1"/>
    <s v="1"/>
    <s v="0"/>
    <s v="VOLKSWAGEN GROUP SA"/>
    <n v="2018"/>
    <s v="2019"/>
    <n v="2019"/>
    <n v="19"/>
    <s v="2019"/>
    <m/>
    <x v="15596"/>
    <s v="LSD015603"/>
    <m/>
    <s v="VHID015603-2018"/>
  </r>
  <r>
    <s v="PAS"/>
    <s v="VOLKSWAGEN"/>
    <s v="POLO"/>
    <m/>
    <s v="1.0 BLUEMOTION COMFORTLINE 85KW 5-DR DSG EXP"/>
    <n v="2019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m/>
    <m/>
    <m/>
    <m/>
    <s v="0"/>
    <s v="N/A"/>
    <s v="N/A"/>
    <m/>
    <m/>
    <s v="1"/>
    <s v="1"/>
    <s v="0"/>
    <s v="VOLKSWAGEN GROUP SA"/>
    <n v="2018"/>
    <s v="2019"/>
    <n v="2019"/>
    <n v="19"/>
    <s v="2019"/>
    <m/>
    <x v="15596"/>
    <s v="LSD015603"/>
    <m/>
    <s v="VHID015603-2019"/>
  </r>
  <r>
    <s v="PAS"/>
    <s v="VOLKSWAGEN"/>
    <s v="POLO"/>
    <m/>
    <s v="1.0 BLUEMOTION TRENDLINE 55KW 5-DR EXP"/>
    <n v="2018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"/>
    <s v="2"/>
    <s v="0"/>
    <s v="VOLKSWAGEN GROUP SA"/>
    <n v="2018"/>
    <s v="2019-09"/>
    <n v="2019"/>
    <n v="9"/>
    <s v="2019-09"/>
    <s v="Sep"/>
    <x v="15597"/>
    <s v="LSD015604"/>
    <m/>
    <s v="VHID015604-2018"/>
  </r>
  <r>
    <s v="PAS"/>
    <s v="VOLKSWAGEN"/>
    <s v="POLO"/>
    <m/>
    <s v="1.0 BLUEMOTION TRENDLINE 55KW 5-DR EXP"/>
    <n v="2019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"/>
    <s v="2"/>
    <s v="0"/>
    <s v="VOLKSWAGEN GROUP SA"/>
    <n v="2018"/>
    <s v="2019-09"/>
    <n v="2019"/>
    <n v="9"/>
    <s v="2019-09"/>
    <s v="Sep"/>
    <x v="15597"/>
    <s v="LSD015604"/>
    <m/>
    <s v="VHID015604-2019"/>
  </r>
  <r>
    <s v="PAS"/>
    <s v="VOLKSWAGEN"/>
    <s v="POLO"/>
    <m/>
    <s v="1.0 COMFORTLINE BLUEMOTION 44KW 5-DR EXP"/>
    <n v="2014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598"/>
    <s v="LSD015605"/>
    <m/>
    <s v="VHID015605-2014"/>
  </r>
  <r>
    <s v="PAS"/>
    <s v="VOLKSWAGEN"/>
    <s v="POLO"/>
    <m/>
    <s v="1.0 COMFORTLINE BLUEMOTION 44KW 5-DR EXP"/>
    <n v="2015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598"/>
    <s v="LSD015605"/>
    <m/>
    <s v="VHID015605-2015"/>
  </r>
  <r>
    <s v="PAS"/>
    <s v="VOLKSWAGEN"/>
    <s v="POLO"/>
    <m/>
    <s v="1.0 COMFORTLINE BLUEMOTION 44KW 5-DR EXP"/>
    <n v="2016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598"/>
    <s v="LSD015605"/>
    <m/>
    <s v="VHID015605-2016"/>
  </r>
  <r>
    <s v="PAS"/>
    <s v="VOLKSWAGEN"/>
    <s v="POLO"/>
    <m/>
    <s v="1.0 COMFORTLINE BLUEMOTION 44KW 5-DR EXP"/>
    <n v="2017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598"/>
    <s v="LSD015605"/>
    <m/>
    <s v="VHID015605-2017"/>
  </r>
  <r>
    <s v="PAS"/>
    <s v="VOLKSWAGEN"/>
    <s v="POLO"/>
    <m/>
    <s v="1.0 COMFORTLINE BLUEMOTION 44KW 5-DR EXP"/>
    <n v="2018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598"/>
    <s v="LSD015605"/>
    <m/>
    <s v="VHID015605-2018"/>
  </r>
  <r>
    <s v="PAS"/>
    <s v="VOLKSWAGEN"/>
    <s v="POLO"/>
    <m/>
    <s v="1.0 TRENDLINE LHD 44KW 5-DR EXP"/>
    <n v="2014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2"/>
    <s v="0"/>
    <s v="2"/>
    <s v="VOLKSWAGEN GROUP SA"/>
    <n v="2014"/>
    <s v="2018-11"/>
    <n v="2018"/>
    <n v="11"/>
    <s v="2018-11"/>
    <s v="Nov"/>
    <x v="15599"/>
    <s v="LSD015606"/>
    <m/>
    <s v="VHID015606-2014"/>
  </r>
  <r>
    <s v="PAS"/>
    <s v="VOLKSWAGEN"/>
    <s v="POLO"/>
    <m/>
    <s v="1.0 TRENDLINE LHD 44KW 5-DR EXP"/>
    <n v="2015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2"/>
    <s v="0"/>
    <s v="2"/>
    <s v="VOLKSWAGEN GROUP SA"/>
    <n v="2014"/>
    <s v="2018-11"/>
    <n v="2018"/>
    <n v="11"/>
    <s v="2018-11"/>
    <s v="Nov"/>
    <x v="15599"/>
    <s v="LSD015606"/>
    <m/>
    <s v="VHID015606-2015"/>
  </r>
  <r>
    <s v="PAS"/>
    <s v="VOLKSWAGEN"/>
    <s v="POLO"/>
    <m/>
    <s v="1.0 TRENDLINE LHD 44KW 5-DR EXP"/>
    <n v="2016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2"/>
    <s v="0"/>
    <s v="2"/>
    <s v="VOLKSWAGEN GROUP SA"/>
    <n v="2014"/>
    <s v="2018-11"/>
    <n v="2018"/>
    <n v="11"/>
    <s v="2018-11"/>
    <s v="Nov"/>
    <x v="15599"/>
    <s v="LSD015606"/>
    <m/>
    <s v="VHID015606-2016"/>
  </r>
  <r>
    <s v="PAS"/>
    <s v="VOLKSWAGEN"/>
    <s v="POLO"/>
    <m/>
    <s v="1.0 TRENDLINE LHD 44KW 5-DR EXP"/>
    <n v="2017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2"/>
    <s v="0"/>
    <s v="2"/>
    <s v="VOLKSWAGEN GROUP SA"/>
    <n v="2014"/>
    <s v="2018-11"/>
    <n v="2018"/>
    <n v="11"/>
    <s v="2018-11"/>
    <s v="Nov"/>
    <x v="15599"/>
    <s v="LSD015606"/>
    <m/>
    <s v="VHID015606-2017"/>
  </r>
  <r>
    <s v="PAS"/>
    <s v="VOLKSWAGEN"/>
    <s v="POLO"/>
    <m/>
    <s v="1.0 TRENDLINE LHD 44KW 5-DR EXP"/>
    <n v="2018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2"/>
    <s v="0"/>
    <s v="2"/>
    <s v="VOLKSWAGEN GROUP SA"/>
    <n v="2014"/>
    <s v="2018-11"/>
    <n v="2018"/>
    <n v="11"/>
    <s v="2018-11"/>
    <s v="Nov"/>
    <x v="15599"/>
    <s v="LSD015606"/>
    <m/>
    <s v="VHID015606-2018"/>
  </r>
  <r>
    <s v="PAS"/>
    <s v="VOLKSWAGEN"/>
    <s v="POLO"/>
    <m/>
    <s v="1.0 TRENDLINE LHD 55KW 5-DR EXP"/>
    <n v="2014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14"/>
    <s v="2018-10"/>
    <n v="2018"/>
    <n v="10"/>
    <s v="2018-10"/>
    <s v="Oct"/>
    <x v="15600"/>
    <s v="LSD015607"/>
    <m/>
    <s v="VHID015607-2014"/>
  </r>
  <r>
    <s v="PAS"/>
    <s v="VOLKSWAGEN"/>
    <s v="POLO"/>
    <m/>
    <s v="1.0 TRENDLINE LHD 55KW 5-DR EXP"/>
    <n v="2015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14"/>
    <s v="2018-10"/>
    <n v="2018"/>
    <n v="10"/>
    <s v="2018-10"/>
    <s v="Oct"/>
    <x v="15600"/>
    <s v="LSD015607"/>
    <m/>
    <s v="VHID015607-2015"/>
  </r>
  <r>
    <s v="PAS"/>
    <s v="VOLKSWAGEN"/>
    <s v="POLO"/>
    <m/>
    <s v="1.0 TRENDLINE LHD 55KW 5-DR EXP"/>
    <n v="2016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14"/>
    <s v="2018-10"/>
    <n v="2018"/>
    <n v="10"/>
    <s v="2018-10"/>
    <s v="Oct"/>
    <x v="15600"/>
    <s v="LSD015607"/>
    <m/>
    <s v="VHID015607-2016"/>
  </r>
  <r>
    <s v="PAS"/>
    <s v="VOLKSWAGEN"/>
    <s v="POLO"/>
    <m/>
    <s v="1.0 TRENDLINE LHD 55KW 5-DR EXP"/>
    <n v="2017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14"/>
    <s v="2018-10"/>
    <n v="2018"/>
    <n v="10"/>
    <s v="2018-10"/>
    <s v="Oct"/>
    <x v="15600"/>
    <s v="LSD015607"/>
    <m/>
    <s v="VHID015607-2017"/>
  </r>
  <r>
    <s v="PAS"/>
    <s v="VOLKSWAGEN"/>
    <s v="POLO"/>
    <m/>
    <s v="1.0 TRENDLINE LHD 55KW 5-DR EXP"/>
    <n v="2018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14"/>
    <s v="2018-10"/>
    <n v="2018"/>
    <n v="10"/>
    <s v="2018-10"/>
    <s v="Oct"/>
    <x v="15600"/>
    <s v="LSD015607"/>
    <m/>
    <s v="VHID015607-2018"/>
  </r>
  <r>
    <s v="PAS"/>
    <s v="VOLKSWAGEN"/>
    <s v="POLO"/>
    <m/>
    <s v="1.0 TSI COMFORTLINE 70KW 5-DR MY18"/>
    <n v="2018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6522"/>
    <s v="6522"/>
    <s v="0"/>
    <s v="VOLKSWAGEN GROUP SA"/>
    <n v="2018"/>
    <s v="2019-07"/>
    <n v="2019"/>
    <n v="7"/>
    <s v="2019-07"/>
    <s v="July"/>
    <x v="15601"/>
    <s v="LSD015608"/>
    <s v="PHASE 1"/>
    <s v="VHID015608-2018"/>
  </r>
  <r>
    <s v="PAS"/>
    <s v="VOLKSWAGEN"/>
    <s v="POLO"/>
    <m/>
    <s v="1.0 TSI COMFORTLINE 70KW 5-DR MY18"/>
    <n v="2019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6522"/>
    <s v="6522"/>
    <s v="0"/>
    <s v="VOLKSWAGEN GROUP SA"/>
    <n v="2018"/>
    <s v="2019-07"/>
    <n v="2019"/>
    <n v="7"/>
    <s v="2019-07"/>
    <s v="July"/>
    <x v="15601"/>
    <s v="LSD015608"/>
    <s v="PHASE 1"/>
    <s v="VHID015608-2019"/>
  </r>
  <r>
    <s v="PAS"/>
    <s v="VOLKSWAGEN"/>
    <s v="POLO"/>
    <m/>
    <s v="1.0 TSI COMFORTLINE 70KW 5-DR MY18 DSG"/>
    <n v="2018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3193"/>
    <s v="3193"/>
    <s v="0"/>
    <s v="VOLKSWAGEN GROUP SA"/>
    <n v="2018"/>
    <s v="2019-07"/>
    <n v="2019"/>
    <n v="7"/>
    <s v="2019-07"/>
    <s v="July"/>
    <x v="15602"/>
    <s v="LSD015609"/>
    <s v="PHASE 2"/>
    <s v="VHID015609-2018"/>
  </r>
  <r>
    <s v="PAS"/>
    <s v="VOLKSWAGEN"/>
    <s v="POLO"/>
    <m/>
    <s v="1.0 TSI COMFORTLINE 70KW 5-DR MY18 DSG"/>
    <n v="2019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3193"/>
    <s v="3193"/>
    <s v="0"/>
    <s v="VOLKSWAGEN GROUP SA"/>
    <n v="2018"/>
    <s v="2019-07"/>
    <n v="2019"/>
    <n v="7"/>
    <s v="2019-07"/>
    <s v="July"/>
    <x v="15602"/>
    <s v="LSD015609"/>
    <s v="PHASE 2"/>
    <s v="VHID015609-2019"/>
  </r>
  <r>
    <s v="PAS"/>
    <s v="VOLKSWAGEN"/>
    <s v="POLO"/>
    <m/>
    <s v="1.0 TSI COMFORTLINE 70KW 5-DR MY19"/>
    <n v="2019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205"/>
    <s v="5205"/>
    <s v="0"/>
    <s v="VOLKSWAGEN GROUP SA"/>
    <n v="2019"/>
    <s v="2020-07"/>
    <n v="2020"/>
    <n v="7"/>
    <s v="2020-07"/>
    <s v="July"/>
    <x v="15603"/>
    <s v="LSD015610"/>
    <s v="PHASE 1"/>
    <s v="VHID015610-2019"/>
  </r>
  <r>
    <s v="PAS"/>
    <s v="VOLKSWAGEN"/>
    <s v="POLO"/>
    <m/>
    <s v="1.0 TSI COMFORTLINE 70KW 5-DR MY19"/>
    <n v="2020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205"/>
    <s v="5205"/>
    <s v="0"/>
    <s v="VOLKSWAGEN GROUP SA"/>
    <n v="2019"/>
    <s v="2020-07"/>
    <n v="2020"/>
    <n v="7"/>
    <s v="2020-07"/>
    <s v="July"/>
    <x v="15603"/>
    <s v="LSD015610"/>
    <s v="PHASE 1"/>
    <s v="VHID015610-2020"/>
  </r>
  <r>
    <s v="PAS"/>
    <s v="VOLKSWAGEN"/>
    <s v="POLO"/>
    <m/>
    <s v="1.0 TSI COMFORTLINE 70KW 5-DR MY19 DSG"/>
    <n v="2019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2802"/>
    <s v="2802"/>
    <s v="0"/>
    <s v="VOLKSWAGEN GROUP SA"/>
    <n v="2019"/>
    <s v="2020-07"/>
    <n v="2020"/>
    <n v="7"/>
    <s v="2020-07"/>
    <s v="July"/>
    <x v="15604"/>
    <s v="LSD015611"/>
    <s v="PHASE 2"/>
    <s v="VHID015611-2019"/>
  </r>
  <r>
    <s v="PAS"/>
    <s v="VOLKSWAGEN"/>
    <s v="POLO"/>
    <m/>
    <s v="1.0 TSI COMFORTLINE 70KW 5-DR MY19 DSG"/>
    <n v="2020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2802"/>
    <s v="2802"/>
    <s v="0"/>
    <s v="VOLKSWAGEN GROUP SA"/>
    <n v="2019"/>
    <s v="2020-07"/>
    <n v="2020"/>
    <n v="7"/>
    <s v="2020-07"/>
    <s v="July"/>
    <x v="15604"/>
    <s v="LSD015611"/>
    <s v="PHASE 2"/>
    <s v="VHID015611-2020"/>
  </r>
  <r>
    <s v="PAS"/>
    <s v="VOLKSWAGEN"/>
    <s v="POLO"/>
    <m/>
    <s v="1.0 TSI COMFORTLINE 70KW 5-DR MY20"/>
    <n v="2020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7438"/>
    <s v="7438"/>
    <s v="0"/>
    <s v="VOLKSWAGEN GROUP SA"/>
    <n v="2020"/>
    <s v="2021-08"/>
    <n v="2021"/>
    <n v="8"/>
    <s v="2021-08"/>
    <s v="Aug"/>
    <x v="15605"/>
    <s v="LSD015612"/>
    <s v="PHASE 1"/>
    <s v="VHID015612-2020"/>
  </r>
  <r>
    <s v="PAS"/>
    <s v="VOLKSWAGEN"/>
    <s v="POLO"/>
    <m/>
    <s v="1.0 TSI COMFORTLINE 70KW 5-DR MY20"/>
    <n v="2021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7438"/>
    <s v="7438"/>
    <s v="0"/>
    <s v="VOLKSWAGEN GROUP SA"/>
    <n v="2020"/>
    <s v="2021-08"/>
    <n v="2021"/>
    <n v="8"/>
    <s v="2021-08"/>
    <s v="Aug"/>
    <x v="15605"/>
    <s v="LSD015612"/>
    <s v="PHASE 1"/>
    <s v="VHID015612-2021"/>
  </r>
  <r>
    <s v="PAS"/>
    <s v="VOLKSWAGEN"/>
    <s v="POLO"/>
    <m/>
    <s v="1.0 TSI COMFORTLINE 70KW 5-DR MY20 DSG"/>
    <n v="2020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4769"/>
    <s v="4769"/>
    <s v="0"/>
    <s v="VOLKSWAGEN GROUP SA"/>
    <n v="2020"/>
    <s v="2021-08"/>
    <n v="2021"/>
    <n v="8"/>
    <s v="2021-08"/>
    <s v="Aug"/>
    <x v="15606"/>
    <s v="LSD015613"/>
    <s v="PHASE 1"/>
    <s v="VHID015613-2020"/>
  </r>
  <r>
    <s v="PAS"/>
    <s v="VOLKSWAGEN"/>
    <s v="POLO"/>
    <m/>
    <s v="1.0 TSI COMFORTLINE 70KW 5-DR MY20 DSG"/>
    <n v="2021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4769"/>
    <s v="4769"/>
    <s v="0"/>
    <s v="VOLKSWAGEN GROUP SA"/>
    <n v="2020"/>
    <s v="2021-08"/>
    <n v="2021"/>
    <n v="8"/>
    <s v="2021-08"/>
    <s v="Aug"/>
    <x v="15606"/>
    <s v="LSD015613"/>
    <s v="PHASE 1"/>
    <s v="VHID015613-2021"/>
  </r>
  <r>
    <s v="PAS"/>
    <s v="VOLKSWAGEN"/>
    <s v="POLO"/>
    <m/>
    <s v="1.0 TSI COMFORTLINE 70KW 5-DR MY21"/>
    <n v="2021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5,4"/>
    <s v="120"/>
    <s v="DIRECT"/>
    <s v="175"/>
    <s v="4278"/>
    <s v="4278"/>
    <s v="0"/>
    <s v="VOLKSWAGEN GROUP SA"/>
    <n v="2021"/>
    <s v="2021"/>
    <n v="2021"/>
    <n v="21"/>
    <s v="2021"/>
    <m/>
    <x v="15607"/>
    <s v="LSD015614"/>
    <s v="PHASE 1"/>
    <s v="VHID015614-2021"/>
  </r>
  <r>
    <s v="PAS"/>
    <s v="VOLKSWAGEN"/>
    <s v="POLO"/>
    <m/>
    <s v="1.0 TSI COMFORTLINE 70KW 5-DR MY21 DSG"/>
    <n v="2021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3032"/>
    <s v="3032"/>
    <s v="0"/>
    <s v="VOLKSWAGEN GROUP SA"/>
    <n v="2021"/>
    <s v="2021"/>
    <n v="2021"/>
    <n v="21"/>
    <s v="2021"/>
    <m/>
    <x v="15608"/>
    <s v="LSD015615"/>
    <s v="PHASE 2"/>
    <s v="VHID015615-2021"/>
  </r>
  <r>
    <s v="PAS"/>
    <s v="VOLKSWAGEN"/>
    <s v="POLO"/>
    <m/>
    <s v="1.0 TSI HIGHLINE 85KW 5-DR MY18"/>
    <n v="2018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443"/>
    <s v="443"/>
    <s v="0"/>
    <s v="VOLKSWAGEN GROUP SA"/>
    <n v="2018"/>
    <s v="2019-07"/>
    <n v="2019"/>
    <n v="7"/>
    <s v="2019-07"/>
    <s v="July"/>
    <x v="15609"/>
    <s v="LSD015616"/>
    <m/>
    <s v="VHID015616-2018"/>
  </r>
  <r>
    <s v="PAS"/>
    <s v="VOLKSWAGEN"/>
    <s v="POLO"/>
    <m/>
    <s v="1.0 TSI HIGHLINE 85KW 5-DR MY18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443"/>
    <s v="443"/>
    <s v="0"/>
    <s v="VOLKSWAGEN GROUP SA"/>
    <n v="2018"/>
    <s v="2019-07"/>
    <n v="2019"/>
    <n v="7"/>
    <s v="2019-07"/>
    <s v="July"/>
    <x v="15609"/>
    <s v="LSD015616"/>
    <m/>
    <s v="VHID015616-2019"/>
  </r>
  <r>
    <s v="PAS"/>
    <s v="VOLKSWAGEN"/>
    <s v="POLO"/>
    <m/>
    <s v="1.0 TSI HIGHLINE 85KW 5-DR MY18 DSG"/>
    <n v="2018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760"/>
    <s v="1760"/>
    <s v="0"/>
    <s v="VOLKSWAGEN GROUP SA"/>
    <n v="2018"/>
    <s v="2019-07"/>
    <n v="2019"/>
    <n v="7"/>
    <s v="2019-07"/>
    <s v="July"/>
    <x v="15610"/>
    <s v="LSD015617"/>
    <m/>
    <s v="VHID015617-2018"/>
  </r>
  <r>
    <s v="PAS"/>
    <s v="VOLKSWAGEN"/>
    <s v="POLO"/>
    <m/>
    <s v="1.0 TSI HIGHLINE 85KW 5-DR MY18 DSG"/>
    <n v="2019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760"/>
    <s v="1760"/>
    <s v="0"/>
    <s v="VOLKSWAGEN GROUP SA"/>
    <n v="2018"/>
    <s v="2019-07"/>
    <n v="2019"/>
    <n v="7"/>
    <s v="2019-07"/>
    <s v="July"/>
    <x v="15610"/>
    <s v="LSD015617"/>
    <m/>
    <s v="VHID015617-2019"/>
  </r>
  <r>
    <s v="PAS"/>
    <s v="VOLKSWAGEN"/>
    <s v="POLO"/>
    <m/>
    <s v="1.0 TSI HIGHLINE 85KW 5-DR MY19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219"/>
    <s v="219"/>
    <s v="0"/>
    <s v="VOLKSWAGEN GROUP SA"/>
    <n v="2019"/>
    <s v="2020-07"/>
    <n v="2020"/>
    <n v="7"/>
    <s v="2020-07"/>
    <s v="July"/>
    <x v="15611"/>
    <s v="LSD015618"/>
    <m/>
    <s v="VHID015618-2019"/>
  </r>
  <r>
    <s v="PAS"/>
    <s v="VOLKSWAGEN"/>
    <s v="POLO"/>
    <m/>
    <s v="1.0 TSI HIGHLINE 85KW 5-DR MY19"/>
    <n v="2020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219"/>
    <s v="219"/>
    <s v="0"/>
    <s v="VOLKSWAGEN GROUP SA"/>
    <n v="2019"/>
    <s v="2020-07"/>
    <n v="2020"/>
    <n v="7"/>
    <s v="2020-07"/>
    <s v="July"/>
    <x v="15611"/>
    <s v="LSD015618"/>
    <m/>
    <s v="VHID015618-2020"/>
  </r>
  <r>
    <s v="PAS"/>
    <s v="VOLKSWAGEN"/>
    <s v="POLO"/>
    <m/>
    <s v="1.0 TSI HIGHLINE 85KW 5-DR MY19 DSG"/>
    <n v="2019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214"/>
    <s v="1214"/>
    <s v="0"/>
    <s v="VOLKSWAGEN GROUP SA"/>
    <n v="2019"/>
    <s v="2020-07"/>
    <n v="2020"/>
    <n v="7"/>
    <s v="2020-07"/>
    <s v="July"/>
    <x v="15612"/>
    <s v="LSD015619"/>
    <m/>
    <s v="VHID015619-2019"/>
  </r>
  <r>
    <s v="PAS"/>
    <s v="VOLKSWAGEN"/>
    <s v="POLO"/>
    <m/>
    <s v="1.0 TSI HIGHLINE 85KW 5-DR MY19 DSG"/>
    <n v="2020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214"/>
    <s v="1214"/>
    <s v="0"/>
    <s v="VOLKSWAGEN GROUP SA"/>
    <n v="2019"/>
    <s v="2020-07"/>
    <n v="2020"/>
    <n v="7"/>
    <s v="2020-07"/>
    <s v="July"/>
    <x v="15612"/>
    <s v="LSD015619"/>
    <m/>
    <s v="VHID015619-2020"/>
  </r>
  <r>
    <s v="PAS"/>
    <s v="VOLKSWAGEN"/>
    <s v="POLO"/>
    <m/>
    <s v="1.0 TSI HIGHLINE 85KW 5-DR MY20"/>
    <n v="2020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474"/>
    <s v="474"/>
    <s v="0"/>
    <s v="VOLKSWAGEN GROUP SA"/>
    <n v="2020"/>
    <s v="2021-01"/>
    <n v="2021"/>
    <n v="1"/>
    <s v="2021-01"/>
    <s v="Jan"/>
    <x v="15613"/>
    <s v="LSD015620"/>
    <m/>
    <s v="VHID015620-2020"/>
  </r>
  <r>
    <s v="PAS"/>
    <s v="VOLKSWAGEN"/>
    <s v="POLO"/>
    <m/>
    <s v="1.0 TSI HIGHLINE 85KW 5-DR MY20"/>
    <n v="2021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474"/>
    <s v="474"/>
    <s v="0"/>
    <s v="VOLKSWAGEN GROUP SA"/>
    <n v="2020"/>
    <s v="2021-01"/>
    <n v="2021"/>
    <n v="1"/>
    <s v="2021-01"/>
    <s v="Jan"/>
    <x v="15613"/>
    <s v="LSD015620"/>
    <m/>
    <s v="VHID015620-2021"/>
  </r>
  <r>
    <s v="PAS"/>
    <s v="VOLKSWAGEN"/>
    <s v="POLO"/>
    <m/>
    <s v="1.0 TSI HIGHLINE 85KW 5-DR MY20 DSG"/>
    <n v="2020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777"/>
    <s v="1777"/>
    <s v="0"/>
    <s v="VOLKSWAGEN GROUP SA"/>
    <n v="2020"/>
    <s v="2021-08"/>
    <n v="2021"/>
    <n v="8"/>
    <s v="2021-08"/>
    <s v="Aug"/>
    <x v="15614"/>
    <s v="LSD015621"/>
    <m/>
    <s v="VHID015621-2020"/>
  </r>
  <r>
    <s v="PAS"/>
    <s v="VOLKSWAGEN"/>
    <s v="POLO"/>
    <m/>
    <s v="1.0 TSI HIGHLINE 85KW 5-DR MY20 DSG"/>
    <n v="2021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777"/>
    <s v="1777"/>
    <s v="0"/>
    <s v="VOLKSWAGEN GROUP SA"/>
    <n v="2020"/>
    <s v="2021-08"/>
    <n v="2021"/>
    <n v="8"/>
    <s v="2021-08"/>
    <s v="Aug"/>
    <x v="15614"/>
    <s v="LSD015621"/>
    <m/>
    <s v="VHID015621-2021"/>
  </r>
  <r>
    <s v="PAS"/>
    <s v="VOLKSWAGEN"/>
    <s v="POLO"/>
    <m/>
    <s v="1.0 TSI HIGHLINE 85KW 5-DR MY21 DSG"/>
    <n v="2021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227"/>
    <s v="1227"/>
    <s v="0"/>
    <s v="VOLKSWAGEN GROUP SA"/>
    <n v="2021"/>
    <s v="2021"/>
    <n v="2021"/>
    <n v="21"/>
    <s v="2021"/>
    <m/>
    <x v="15615"/>
    <s v="LSD015622"/>
    <m/>
    <s v="VHID015622-2021"/>
  </r>
  <r>
    <s v="PAS"/>
    <s v="VOLKSWAGEN"/>
    <s v="POLO"/>
    <m/>
    <s v="1.0 TSI TRENDLINE 55KW 5-DR"/>
    <n v="2018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1530"/>
    <s v="4,7"/>
    <s v="108"/>
    <m/>
    <m/>
    <s v="1"/>
    <s v="1"/>
    <s v="0"/>
    <s v="VOLKSWAGEN GROUP SA"/>
    <n v="2018"/>
    <s v="2019-07"/>
    <n v="2019"/>
    <n v="7"/>
    <s v="2019-07"/>
    <s v="July"/>
    <x v="15616"/>
    <s v="LSD015623"/>
    <m/>
    <s v="VHID015623-2018"/>
  </r>
  <r>
    <s v="PAS"/>
    <s v="VOLKSWAGEN"/>
    <s v="POLO"/>
    <m/>
    <s v="1.0 TSI TRENDLINE 55KW 5-DR"/>
    <n v="2019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1530"/>
    <s v="4,7"/>
    <s v="108"/>
    <m/>
    <m/>
    <s v="1"/>
    <s v="1"/>
    <s v="0"/>
    <s v="VOLKSWAGEN GROUP SA"/>
    <n v="2018"/>
    <s v="2019-07"/>
    <n v="2019"/>
    <n v="7"/>
    <s v="2019-07"/>
    <s v="July"/>
    <x v="15616"/>
    <s v="LSD015623"/>
    <m/>
    <s v="VHID015623-2019"/>
  </r>
  <r>
    <s v="PAS"/>
    <s v="VOLKSWAGEN"/>
    <s v="POLO"/>
    <m/>
    <s v="1.0 TSI TRENDLINE 70KW 5-DR MY18"/>
    <n v="2018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632"/>
    <s v="5632"/>
    <s v="0"/>
    <s v="VOLKSWAGEN GROUP SA"/>
    <n v="2018"/>
    <s v="2019-07"/>
    <n v="2019"/>
    <n v="7"/>
    <s v="2019-07"/>
    <s v="July"/>
    <x v="15617"/>
    <s v="LSD015624"/>
    <s v="PHASE 1"/>
    <s v="VHID015624-2018"/>
  </r>
  <r>
    <s v="PAS"/>
    <s v="VOLKSWAGEN"/>
    <s v="POLO"/>
    <m/>
    <s v="1.0 TSI TRENDLINE 70KW 5-DR MY18"/>
    <n v="2019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632"/>
    <s v="5632"/>
    <s v="0"/>
    <s v="VOLKSWAGEN GROUP SA"/>
    <n v="2018"/>
    <s v="2019-07"/>
    <n v="2019"/>
    <n v="7"/>
    <s v="2019-07"/>
    <s v="July"/>
    <x v="15617"/>
    <s v="LSD015624"/>
    <s v="PHASE 1"/>
    <s v="VHID015624-2019"/>
  </r>
  <r>
    <s v="PAS"/>
    <s v="VOLKSWAGEN"/>
    <s v="POLO"/>
    <m/>
    <s v="1.0 TSI TRENDLINE 70KW 5-DR MY19"/>
    <n v="2019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155"/>
    <s v="5155"/>
    <s v="0"/>
    <s v="VOLKSWAGEN GROUP SA"/>
    <n v="2019"/>
    <s v="2020-07"/>
    <n v="2020"/>
    <n v="7"/>
    <s v="2020-07"/>
    <s v="July"/>
    <x v="15618"/>
    <s v="LSD015625"/>
    <s v="PHASE 1"/>
    <s v="VHID015625-2019"/>
  </r>
  <r>
    <s v="PAS"/>
    <s v="VOLKSWAGEN"/>
    <s v="POLO"/>
    <m/>
    <s v="1.0 TSI TRENDLINE 70KW 5-DR MY19"/>
    <n v="2020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155"/>
    <s v="5155"/>
    <s v="0"/>
    <s v="VOLKSWAGEN GROUP SA"/>
    <n v="2019"/>
    <s v="2020-07"/>
    <n v="2020"/>
    <n v="7"/>
    <s v="2020-07"/>
    <s v="July"/>
    <x v="15618"/>
    <s v="LSD015625"/>
    <s v="PHASE 1"/>
    <s v="VHID015625-2020"/>
  </r>
  <r>
    <s v="PAS"/>
    <s v="VOLKSWAGEN"/>
    <s v="POLO"/>
    <m/>
    <s v="1.0 TSI TRENDLINE 70KW 5-DR MY20"/>
    <n v="2020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7356"/>
    <s v="7356"/>
    <s v="0"/>
    <s v="VOLKSWAGEN GROUP SA"/>
    <n v="2020"/>
    <s v="2021-08"/>
    <n v="2021"/>
    <n v="8"/>
    <s v="2021-08"/>
    <s v="Aug"/>
    <x v="15619"/>
    <s v="LSD015626"/>
    <s v="PHASE 1"/>
    <s v="VHID015626-2020"/>
  </r>
  <r>
    <s v="PAS"/>
    <s v="VOLKSWAGEN"/>
    <s v="POLO"/>
    <m/>
    <s v="1.0 TSI TRENDLINE 70KW 5-DR MY20"/>
    <n v="2021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7356"/>
    <s v="7356"/>
    <s v="0"/>
    <s v="VOLKSWAGEN GROUP SA"/>
    <n v="2020"/>
    <s v="2021-08"/>
    <n v="2021"/>
    <n v="8"/>
    <s v="2021-08"/>
    <s v="Aug"/>
    <x v="15619"/>
    <s v="LSD015626"/>
    <s v="PHASE 1"/>
    <s v="VHID015626-2021"/>
  </r>
  <r>
    <s v="PAS"/>
    <s v="VOLKSWAGEN"/>
    <s v="POLO"/>
    <m/>
    <s v="1.0 TSI TRENDLINE 70KW 5-DR MY21"/>
    <n v="2021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5,4"/>
    <s v="120"/>
    <s v="DIRECT"/>
    <s v="175"/>
    <s v="3641"/>
    <s v="3641"/>
    <s v="0"/>
    <s v="VOLKSWAGEN GROUP SA"/>
    <n v="2021"/>
    <s v="2021"/>
    <n v="2021"/>
    <n v="21"/>
    <s v="2021"/>
    <m/>
    <x v="15620"/>
    <s v="LSD015627"/>
    <s v="PHASE 2"/>
    <s v="VHID015627-2021"/>
  </r>
  <r>
    <s v="PAS"/>
    <s v="VOLKSWAGEN"/>
    <s v="POLO"/>
    <m/>
    <s v="1.2 44KW 5-DR EXP"/>
    <n v="2009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09"/>
  </r>
  <r>
    <s v="PAS"/>
    <s v="VOLKSWAGEN"/>
    <s v="POLO"/>
    <m/>
    <s v="1.2 44KW 5-DR EXP"/>
    <n v="2010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10"/>
  </r>
  <r>
    <s v="PAS"/>
    <s v="VOLKSWAGEN"/>
    <s v="POLO"/>
    <m/>
    <s v="1.2 44KW 5-DR EXP"/>
    <n v="2011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11"/>
  </r>
  <r>
    <s v="PAS"/>
    <s v="VOLKSWAGEN"/>
    <s v="POLO"/>
    <m/>
    <s v="1.2 44KW 5-DR EXP"/>
    <n v="2012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12"/>
  </r>
  <r>
    <s v="PAS"/>
    <s v="VOLKSWAGEN"/>
    <s v="POLO"/>
    <m/>
    <s v="1.2 44KW 5-DR EXP"/>
    <n v="2013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13"/>
  </r>
  <r>
    <s v="PAS"/>
    <s v="VOLKSWAGEN"/>
    <s v="POLO"/>
    <m/>
    <s v="1.2 44KW 5-DR EXP"/>
    <n v="2014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14"/>
  </r>
  <r>
    <s v="PAS"/>
    <s v="VOLKSWAGEN"/>
    <s v="POLO"/>
    <m/>
    <s v="1.2 51KW 5-DR EXP"/>
    <n v="2009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09"/>
  </r>
  <r>
    <s v="PAS"/>
    <s v="VOLKSWAGEN"/>
    <s v="POLO"/>
    <m/>
    <s v="1.2 51KW 5-DR EXP"/>
    <n v="2010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10"/>
  </r>
  <r>
    <s v="PAS"/>
    <s v="VOLKSWAGEN"/>
    <s v="POLO"/>
    <m/>
    <s v="1.2 51KW 5-DR EXP"/>
    <n v="2011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11"/>
  </r>
  <r>
    <s v="PAS"/>
    <s v="VOLKSWAGEN"/>
    <s v="POLO"/>
    <m/>
    <s v="1.2 51KW 5-DR EXP"/>
    <n v="2012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12"/>
  </r>
  <r>
    <s v="PAS"/>
    <s v="VOLKSWAGEN"/>
    <s v="POLO"/>
    <m/>
    <s v="1.2 51KW 5-DR EXP"/>
    <n v="2013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13"/>
  </r>
  <r>
    <s v="PAS"/>
    <s v="VOLKSWAGEN"/>
    <s v="POLO"/>
    <m/>
    <s v="1.2 51KW 5-DR EXP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14"/>
  </r>
  <r>
    <s v="PAS"/>
    <s v="VOLKSWAGEN"/>
    <s v="POLO"/>
    <m/>
    <s v="1.2 51KW HIGHLINE 5-DR EXP"/>
    <n v="2009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09"/>
  </r>
  <r>
    <s v="PAS"/>
    <s v="VOLKSWAGEN"/>
    <s v="POLO"/>
    <m/>
    <s v="1.2 51KW HIGHLINE 5-DR EXP"/>
    <n v="2010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10"/>
  </r>
  <r>
    <s v="PAS"/>
    <s v="VOLKSWAGEN"/>
    <s v="POLO"/>
    <m/>
    <s v="1.2 51KW HIGHLINE 5-DR EXP"/>
    <n v="2011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11"/>
  </r>
  <r>
    <s v="PAS"/>
    <s v="VOLKSWAGEN"/>
    <s v="POLO"/>
    <m/>
    <s v="1.2 51KW HIGHLINE 5-DR EXP"/>
    <n v="2012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12"/>
  </r>
  <r>
    <s v="PAS"/>
    <s v="VOLKSWAGEN"/>
    <s v="POLO"/>
    <m/>
    <s v="1.2 51KW HIGHLINE 5-DR EXP"/>
    <n v="2013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13"/>
  </r>
  <r>
    <s v="PAS"/>
    <s v="VOLKSWAGEN"/>
    <s v="POLO"/>
    <m/>
    <s v="1.2 51KW HIGHLINE 5-DR EXP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14"/>
  </r>
  <r>
    <s v="PAS"/>
    <s v="VOLKSWAGEN"/>
    <s v="POLO"/>
    <m/>
    <s v="1.2 66KW COMFORTLINE 5-DR MY11 EXP"/>
    <n v="2011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1"/>
    <s v="2014-04"/>
    <n v="2014"/>
    <n v="4"/>
    <s v="2014-04"/>
    <s v="Apr"/>
    <x v="15624"/>
    <s v="LSD015631"/>
    <m/>
    <s v="VHID015631-2011"/>
  </r>
  <r>
    <s v="PAS"/>
    <s v="VOLKSWAGEN"/>
    <s v="POLO"/>
    <m/>
    <s v="1.2 66KW COMFORTLINE 5-DR MY11 EXP"/>
    <n v="2012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1"/>
    <s v="2014-04"/>
    <n v="2014"/>
    <n v="4"/>
    <s v="2014-04"/>
    <s v="Apr"/>
    <x v="15624"/>
    <s v="LSD015631"/>
    <m/>
    <s v="VHID015631-2012"/>
  </r>
  <r>
    <s v="PAS"/>
    <s v="VOLKSWAGEN"/>
    <s v="POLO"/>
    <m/>
    <s v="1.2 66KW COMFORTLINE 5-DR MY11 EXP"/>
    <n v="2013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1"/>
    <s v="2014-04"/>
    <n v="2014"/>
    <n v="4"/>
    <s v="2014-04"/>
    <s v="Apr"/>
    <x v="15624"/>
    <s v="LSD015631"/>
    <m/>
    <s v="VHID015631-2013"/>
  </r>
  <r>
    <s v="PAS"/>
    <s v="VOLKSWAGEN"/>
    <s v="POLO"/>
    <m/>
    <s v="1.2 66KW COMFORTLINE 5-DR MY11 EXP"/>
    <n v="2014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1"/>
    <s v="2014-04"/>
    <n v="2014"/>
    <n v="4"/>
    <s v="2014-04"/>
    <s v="Apr"/>
    <x v="15624"/>
    <s v="LSD015631"/>
    <m/>
    <s v="VHID015631-2014"/>
  </r>
  <r>
    <s v="PAS"/>
    <s v="VOLKSWAGEN"/>
    <s v="POLO"/>
    <m/>
    <s v="1.2 77KW TRENDLINE 5-DR DSG MY11 EXP"/>
    <n v="2011"/>
    <s v="1,2"/>
    <s v="PETROL"/>
    <s v="4X2"/>
    <s v="ELEC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"/>
    <s v="0"/>
    <s v="1"/>
    <s v="VOLKSWAGEN GROUP SA"/>
    <n v="2011"/>
    <s v="2012-12"/>
    <n v="2012"/>
    <n v="12"/>
    <s v="2012-12"/>
    <s v="Dec"/>
    <x v="15625"/>
    <s v="LSD015632"/>
    <m/>
    <s v="VHID015632-2011"/>
  </r>
  <r>
    <s v="PAS"/>
    <s v="VOLKSWAGEN"/>
    <s v="POLO"/>
    <m/>
    <s v="1.2 77KW TRENDLINE 5-DR DSG MY11 EXP"/>
    <n v="2012"/>
    <s v="1,2"/>
    <s v="PETROL"/>
    <s v="4X2"/>
    <s v="ELEC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"/>
    <s v="0"/>
    <s v="1"/>
    <s v="VOLKSWAGEN GROUP SA"/>
    <n v="2011"/>
    <s v="2012-12"/>
    <n v="2012"/>
    <n v="12"/>
    <s v="2012-12"/>
    <s v="Dec"/>
    <x v="15625"/>
    <s v="LSD015632"/>
    <m/>
    <s v="VHID015632-2012"/>
  </r>
  <r>
    <s v="PAS"/>
    <s v="VOLKSWAGEN"/>
    <s v="POLO"/>
    <m/>
    <s v="1.2 COMFORTLINE 44KW 5-DR EXP"/>
    <n v="2009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09"/>
  </r>
  <r>
    <s v="PAS"/>
    <s v="VOLKSWAGEN"/>
    <s v="POLO"/>
    <m/>
    <s v="1.2 COMFORTLINE 44KW 5-DR EXP"/>
    <n v="2010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10"/>
  </r>
  <r>
    <s v="PAS"/>
    <s v="VOLKSWAGEN"/>
    <s v="POLO"/>
    <m/>
    <s v="1.2 COMFORTLINE 44KW 5-DR EXP"/>
    <n v="2011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11"/>
  </r>
  <r>
    <s v="PAS"/>
    <s v="VOLKSWAGEN"/>
    <s v="POLO"/>
    <m/>
    <s v="1.2 COMFORTLINE 44KW 5-DR EXP"/>
    <n v="2012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12"/>
  </r>
  <r>
    <s v="PAS"/>
    <s v="VOLKSWAGEN"/>
    <s v="POLO"/>
    <m/>
    <s v="1.2 COMFORTLINE 44KW 5-DR EXP"/>
    <n v="2013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13"/>
  </r>
  <r>
    <s v="PAS"/>
    <s v="VOLKSWAGEN"/>
    <s v="POLO"/>
    <m/>
    <s v="1.2 COMFORTLINE 44KW 5-DR EXP"/>
    <n v="2014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14"/>
  </r>
  <r>
    <s v="PAS"/>
    <s v="VOLKSWAGEN"/>
    <s v="POLO"/>
    <m/>
    <s v="1.2 COMFORTLINE 51KW 5-DR EXP"/>
    <n v="2009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09"/>
  </r>
  <r>
    <s v="PAS"/>
    <s v="VOLKSWAGEN"/>
    <s v="POLO"/>
    <m/>
    <s v="1.2 COMFORTLINE 51KW 5-DR EXP"/>
    <n v="2010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10"/>
  </r>
  <r>
    <s v="PAS"/>
    <s v="VOLKSWAGEN"/>
    <s v="POLO"/>
    <m/>
    <s v="1.2 COMFORTLINE 51KW 5-DR EXP"/>
    <n v="2011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11"/>
  </r>
  <r>
    <s v="PAS"/>
    <s v="VOLKSWAGEN"/>
    <s v="POLO"/>
    <m/>
    <s v="1.2 COMFORTLINE 51KW 5-DR EXP"/>
    <n v="2012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12"/>
  </r>
  <r>
    <s v="PAS"/>
    <s v="VOLKSWAGEN"/>
    <s v="POLO"/>
    <m/>
    <s v="1.2 COMFORTLINE 51KW 5-DR EXP"/>
    <n v="2013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13"/>
  </r>
  <r>
    <s v="PAS"/>
    <s v="VOLKSWAGEN"/>
    <s v="POLO"/>
    <m/>
    <s v="1.2 COMFORTLINE 51KW 5-DR EXP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14"/>
  </r>
  <r>
    <s v="PAS"/>
    <s v="VOLKSWAGEN"/>
    <s v="POLO"/>
    <m/>
    <s v="1.2 COMFORTLINE 81KW 5-DR EXP"/>
    <n v="2014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28"/>
    <s v="LSD015635"/>
    <m/>
    <s v="VHID015635-2014"/>
  </r>
  <r>
    <s v="PAS"/>
    <s v="VOLKSWAGEN"/>
    <s v="POLO"/>
    <m/>
    <s v="1.2 COMFORTLINE 81KW 5-DR EXP"/>
    <n v="2015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28"/>
    <s v="LSD015635"/>
    <m/>
    <s v="VHID015635-2015"/>
  </r>
  <r>
    <s v="PAS"/>
    <s v="VOLKSWAGEN"/>
    <s v="POLO"/>
    <m/>
    <s v="1.2 COMFORTLINE 81KW 5-DR EXP"/>
    <n v="2016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28"/>
    <s v="LSD015635"/>
    <m/>
    <s v="VHID015635-2016"/>
  </r>
  <r>
    <s v="PAS"/>
    <s v="VOLKSWAGEN"/>
    <s v="POLO"/>
    <m/>
    <s v="1.2 COMFORTLINE 81KW 5-DR EXP"/>
    <n v="2017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28"/>
    <s v="LSD015635"/>
    <m/>
    <s v="VHID015635-2017"/>
  </r>
  <r>
    <s v="PAS"/>
    <s v="VOLKSWAGEN"/>
    <s v="POLO"/>
    <m/>
    <s v="1.2 COMFORTLINE 81KW 5-DR EXP"/>
    <n v="2018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28"/>
    <s v="LSD015635"/>
    <m/>
    <s v="VHID015635-2018"/>
  </r>
  <r>
    <s v="PAS"/>
    <s v="VOLKSWAGEN"/>
    <s v="POLO"/>
    <m/>
    <s v="1.2 COMFORTLINE 81KW 5-DR EXP DSG"/>
    <n v="2014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4"/>
  </r>
  <r>
    <s v="PAS"/>
    <s v="VOLKSWAGEN"/>
    <s v="POLO"/>
    <m/>
    <s v="1.2 COMFORTLINE 81KW 5-DR EXP DSG"/>
    <n v="2015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5"/>
  </r>
  <r>
    <s v="PAS"/>
    <s v="VOLKSWAGEN"/>
    <s v="POLO"/>
    <m/>
    <s v="1.2 COMFORTLINE 81KW 5-DR EXP DSG"/>
    <n v="2016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6"/>
  </r>
  <r>
    <s v="PAS"/>
    <s v="VOLKSWAGEN"/>
    <s v="POLO"/>
    <m/>
    <s v="1.2 COMFORTLINE 81KW 5-DR EXP DSG"/>
    <n v="2017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7"/>
  </r>
  <r>
    <s v="PAS"/>
    <s v="VOLKSWAGEN"/>
    <s v="POLO"/>
    <m/>
    <s v="1.2 COMFORTLINE 81KW 5-DR EXP DSG"/>
    <n v="2018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8"/>
  </r>
  <r>
    <s v="PAS"/>
    <s v="VOLKSWAGEN"/>
    <s v="POLO"/>
    <m/>
    <s v="1.2 COMFORTLINE 81KW 5-DR EXP DSG"/>
    <n v="2019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9"/>
  </r>
  <r>
    <s v="PAS"/>
    <s v="VOLKSWAGEN"/>
    <s v="POLO"/>
    <m/>
    <s v="1.2 COMFORTLINE BLUEMOTION 66KW 5-DR DSG EXP"/>
    <n v="2014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4"/>
  </r>
  <r>
    <s v="PAS"/>
    <s v="VOLKSWAGEN"/>
    <s v="POLO"/>
    <m/>
    <s v="1.2 COMFORTLINE BLUEMOTION 66KW 5-DR DSG EXP"/>
    <n v="2015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5"/>
  </r>
  <r>
    <s v="PAS"/>
    <s v="VOLKSWAGEN"/>
    <s v="POLO"/>
    <m/>
    <s v="1.2 COMFORTLINE BLUEMOTION 66KW 5-DR DSG EXP"/>
    <n v="2016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6"/>
  </r>
  <r>
    <s v="PAS"/>
    <s v="VOLKSWAGEN"/>
    <s v="POLO"/>
    <m/>
    <s v="1.2 COMFORTLINE BLUEMOTION 66KW 5-DR DSG EXP"/>
    <n v="2017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7"/>
  </r>
  <r>
    <s v="PAS"/>
    <s v="VOLKSWAGEN"/>
    <s v="POLO"/>
    <m/>
    <s v="1.2 COMFORTLINE BLUEMOTION 66KW 5-DR DSG EXP"/>
    <n v="2018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8"/>
  </r>
  <r>
    <s v="PAS"/>
    <s v="VOLKSWAGEN"/>
    <s v="POLO"/>
    <m/>
    <s v="1.2 COMFORTLINE BLUEMOTION 66KW 5-DR DSG EXP"/>
    <n v="2019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9"/>
  </r>
  <r>
    <s v="PAS"/>
    <s v="VOLKSWAGEN"/>
    <s v="POLO"/>
    <m/>
    <s v="1.2 COMFORTLINE BLUEMOTION 66KW 5-DR EXP"/>
    <n v="2014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1"/>
    <s v="2"/>
    <s v="VOLKSWAGEN GROUP SA"/>
    <n v="2014"/>
    <s v="2018-11"/>
    <n v="2018"/>
    <n v="11"/>
    <s v="2018-11"/>
    <s v="Nov"/>
    <x v="15631"/>
    <s v="LSD015638"/>
    <m/>
    <s v="VHID015638-2014"/>
  </r>
  <r>
    <s v="PAS"/>
    <s v="VOLKSWAGEN"/>
    <s v="POLO"/>
    <m/>
    <s v="1.2 COMFORTLINE BLUEMOTION 66KW 5-DR EXP"/>
    <n v="2015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1"/>
    <s v="2"/>
    <s v="VOLKSWAGEN GROUP SA"/>
    <n v="2014"/>
    <s v="2018-11"/>
    <n v="2018"/>
    <n v="11"/>
    <s v="2018-11"/>
    <s v="Nov"/>
    <x v="15631"/>
    <s v="LSD015638"/>
    <m/>
    <s v="VHID015638-2015"/>
  </r>
  <r>
    <s v="PAS"/>
    <s v="VOLKSWAGEN"/>
    <s v="POLO"/>
    <m/>
    <s v="1.2 COMFORTLINE BLUEMOTION 66KW 5-DR EXP"/>
    <n v="2016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1"/>
    <s v="2"/>
    <s v="VOLKSWAGEN GROUP SA"/>
    <n v="2014"/>
    <s v="2018-11"/>
    <n v="2018"/>
    <n v="11"/>
    <s v="2018-11"/>
    <s v="Nov"/>
    <x v="15631"/>
    <s v="LSD015638"/>
    <m/>
    <s v="VHID015638-2016"/>
  </r>
  <r>
    <s v="PAS"/>
    <s v="VOLKSWAGEN"/>
    <s v="POLO"/>
    <m/>
    <s v="1.2 COMFORTLINE BLUEMOTION 66KW 5-DR EXP"/>
    <n v="2017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1"/>
    <s v="2"/>
    <s v="VOLKSWAGEN GROUP SA"/>
    <n v="2014"/>
    <s v="2018-11"/>
    <n v="2018"/>
    <n v="11"/>
    <s v="2018-11"/>
    <s v="Nov"/>
    <x v="15631"/>
    <s v="LSD015638"/>
    <m/>
    <s v="VHID015638-2017"/>
  </r>
  <r>
    <s v="PAS"/>
    <s v="VOLKSWAGEN"/>
    <s v="POLO"/>
    <m/>
    <s v="1.2 COMFORTLINE BLUEMOTION 66KW 5-DR EXP"/>
    <n v="2018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1"/>
    <s v="2"/>
    <s v="VOLKSWAGEN GROUP SA"/>
    <n v="2014"/>
    <s v="2018-11"/>
    <n v="2018"/>
    <n v="11"/>
    <s v="2018-11"/>
    <s v="Nov"/>
    <x v="15631"/>
    <s v="LSD015638"/>
    <m/>
    <s v="VHID015638-2018"/>
  </r>
  <r>
    <s v="PAS"/>
    <s v="VOLKSWAGEN"/>
    <s v="POLO"/>
    <m/>
    <s v="1.2 TDI COMFORTLINE 5-DR DSL EXP"/>
    <n v="2010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10"/>
    <s v="2014-04"/>
    <n v="2014"/>
    <n v="4"/>
    <s v="2014-04"/>
    <s v="Apr"/>
    <x v="15632"/>
    <s v="LSD015639"/>
    <m/>
    <s v="VHID015639-2010"/>
  </r>
  <r>
    <s v="PAS"/>
    <s v="VOLKSWAGEN"/>
    <s v="POLO"/>
    <m/>
    <s v="1.2 TDI COMFORTLINE 5-DR DSL EXP"/>
    <n v="2011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10"/>
    <s v="2014-04"/>
    <n v="2014"/>
    <n v="4"/>
    <s v="2014-04"/>
    <s v="Apr"/>
    <x v="15632"/>
    <s v="LSD015639"/>
    <m/>
    <s v="VHID015639-2011"/>
  </r>
  <r>
    <s v="PAS"/>
    <s v="VOLKSWAGEN"/>
    <s v="POLO"/>
    <m/>
    <s v="1.2 TDI COMFORTLINE 5-DR DSL EXP"/>
    <n v="2012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10"/>
    <s v="2014-04"/>
    <n v="2014"/>
    <n v="4"/>
    <s v="2014-04"/>
    <s v="Apr"/>
    <x v="15632"/>
    <s v="LSD015639"/>
    <m/>
    <s v="VHID015639-2012"/>
  </r>
  <r>
    <s v="PAS"/>
    <s v="VOLKSWAGEN"/>
    <s v="POLO"/>
    <m/>
    <s v="1.2 TDI COMFORTLINE 5-DR DSL EXP"/>
    <n v="2013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10"/>
    <s v="2014-04"/>
    <n v="2014"/>
    <n v="4"/>
    <s v="2014-04"/>
    <s v="Apr"/>
    <x v="15632"/>
    <s v="LSD015639"/>
    <m/>
    <s v="VHID015639-2013"/>
  </r>
  <r>
    <s v="PAS"/>
    <s v="VOLKSWAGEN"/>
    <s v="POLO"/>
    <m/>
    <s v="1.2 TDI COMFORTLINE 5-DR DSL EXP"/>
    <n v="2014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10"/>
    <s v="2014-04"/>
    <n v="2014"/>
    <n v="4"/>
    <s v="2014-04"/>
    <s v="Apr"/>
    <x v="15632"/>
    <s v="LSD015639"/>
    <m/>
    <s v="VHID015639-2014"/>
  </r>
  <r>
    <s v="PAS"/>
    <s v="VOLKSWAGEN"/>
    <s v="POLO"/>
    <m/>
    <s v="1.2 TDI TRENDLINE 5-DR DSL EXP"/>
    <n v="2010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5"/>
    <s v="0"/>
    <s v="5"/>
    <s v="VOLKSWAGEN GROUP SA"/>
    <n v="2010"/>
    <s v="2014-04"/>
    <n v="2014"/>
    <n v="4"/>
    <s v="2014-04"/>
    <s v="Apr"/>
    <x v="15633"/>
    <s v="LSD015640"/>
    <m/>
    <s v="VHID015640-2010"/>
  </r>
  <r>
    <s v="PAS"/>
    <s v="VOLKSWAGEN"/>
    <s v="POLO"/>
    <m/>
    <s v="1.2 TDI TRENDLINE 5-DR DSL EXP"/>
    <n v="2011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5"/>
    <s v="0"/>
    <s v="5"/>
    <s v="VOLKSWAGEN GROUP SA"/>
    <n v="2010"/>
    <s v="2014-04"/>
    <n v="2014"/>
    <n v="4"/>
    <s v="2014-04"/>
    <s v="Apr"/>
    <x v="15633"/>
    <s v="LSD015640"/>
    <m/>
    <s v="VHID015640-2011"/>
  </r>
  <r>
    <s v="PAS"/>
    <s v="VOLKSWAGEN"/>
    <s v="POLO"/>
    <m/>
    <s v="1.2 TDI TRENDLINE 5-DR DSL EXP"/>
    <n v="2012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5"/>
    <s v="0"/>
    <s v="5"/>
    <s v="VOLKSWAGEN GROUP SA"/>
    <n v="2010"/>
    <s v="2014-04"/>
    <n v="2014"/>
    <n v="4"/>
    <s v="2014-04"/>
    <s v="Apr"/>
    <x v="15633"/>
    <s v="LSD015640"/>
    <m/>
    <s v="VHID015640-2012"/>
  </r>
  <r>
    <s v="PAS"/>
    <s v="VOLKSWAGEN"/>
    <s v="POLO"/>
    <m/>
    <s v="1.2 TDI TRENDLINE 5-DR DSL EXP"/>
    <n v="2013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5"/>
    <s v="0"/>
    <s v="5"/>
    <s v="VOLKSWAGEN GROUP SA"/>
    <n v="2010"/>
    <s v="2014-04"/>
    <n v="2014"/>
    <n v="4"/>
    <s v="2014-04"/>
    <s v="Apr"/>
    <x v="15633"/>
    <s v="LSD015640"/>
    <m/>
    <s v="VHID015640-2013"/>
  </r>
  <r>
    <s v="PAS"/>
    <s v="VOLKSWAGEN"/>
    <s v="POLO"/>
    <m/>
    <s v="1.2 TDI TRENDLINE 5-DR DSL EXP"/>
    <n v="2014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5"/>
    <s v="0"/>
    <s v="5"/>
    <s v="VOLKSWAGEN GROUP SA"/>
    <n v="2010"/>
    <s v="2014-04"/>
    <n v="2014"/>
    <n v="4"/>
    <s v="2014-04"/>
    <s v="Apr"/>
    <x v="15633"/>
    <s v="LSD015640"/>
    <m/>
    <s v="VHID015640-2014"/>
  </r>
  <r>
    <s v="PAS"/>
    <s v="VOLKSWAGEN"/>
    <s v="POLO"/>
    <m/>
    <s v="1.2 TDI TRENDLINE BLUEMOTION 5-DR DSL"/>
    <n v="2010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0"/>
  </r>
  <r>
    <s v="PAS"/>
    <s v="VOLKSWAGEN"/>
    <s v="POLO"/>
    <m/>
    <s v="1.2 TDI TRENDLINE BLUEMOTION 5-DR DSL"/>
    <n v="2011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1"/>
  </r>
  <r>
    <s v="PAS"/>
    <s v="VOLKSWAGEN"/>
    <s v="POLO"/>
    <m/>
    <s v="1.2 TDI TRENDLINE BLUEMOTION 5-DR DSL"/>
    <n v="2012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2"/>
  </r>
  <r>
    <s v="PAS"/>
    <s v="VOLKSWAGEN"/>
    <s v="POLO"/>
    <m/>
    <s v="1.2 TDI TRENDLINE BLUEMOTION 5-DR DSL"/>
    <n v="2013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3"/>
  </r>
  <r>
    <s v="PAS"/>
    <s v="VOLKSWAGEN"/>
    <s v="POLO"/>
    <m/>
    <s v="1.2 TDI TRENDLINE BLUEMOTION 5-DR DSL"/>
    <n v="2014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4"/>
  </r>
  <r>
    <s v="PAS"/>
    <s v="VOLKSWAGEN"/>
    <s v="POLO"/>
    <m/>
    <s v="1.2 TDI TRENDLINE BLUEMOTION 5-DR DSL"/>
    <n v="2015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5"/>
  </r>
  <r>
    <s v="PAS"/>
    <s v="VOLKSWAGEN"/>
    <s v="POLO"/>
    <m/>
    <s v="1.2 TRENDLINE 5-DR EXP"/>
    <n v="2009"/>
    <s v="1,2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1-11"/>
    <n v="2011"/>
    <n v="11"/>
    <s v="2011-11"/>
    <s v="Nov"/>
    <x v="15635"/>
    <s v="LSD015642"/>
    <m/>
    <s v="VHID015642-2009"/>
  </r>
  <r>
    <s v="PAS"/>
    <s v="VOLKSWAGEN"/>
    <s v="POLO"/>
    <m/>
    <s v="1.2 TRENDLINE 5-DR EXP"/>
    <n v="2010"/>
    <s v="1,2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1-11"/>
    <n v="2011"/>
    <n v="11"/>
    <s v="2011-11"/>
    <s v="Nov"/>
    <x v="15635"/>
    <s v="LSD015642"/>
    <m/>
    <s v="VHID015642-2010"/>
  </r>
  <r>
    <s v="PAS"/>
    <s v="VOLKSWAGEN"/>
    <s v="POLO"/>
    <m/>
    <s v="1.2 TRENDLINE 5-DR EXP"/>
    <n v="2011"/>
    <s v="1,2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1-11"/>
    <n v="2011"/>
    <n v="11"/>
    <s v="2011-11"/>
    <s v="Nov"/>
    <x v="15635"/>
    <s v="LSD015642"/>
    <m/>
    <s v="VHID015642-2011"/>
  </r>
  <r>
    <s v="PAS"/>
    <s v="VOLKSWAGEN"/>
    <s v="POLO"/>
    <m/>
    <s v="1.2 TRENDLINE 66KW 5-DR EXP"/>
    <n v="2014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636"/>
    <s v="LSD015643"/>
    <m/>
    <s v="VHID015643-2014"/>
  </r>
  <r>
    <s v="PAS"/>
    <s v="VOLKSWAGEN"/>
    <s v="POLO"/>
    <m/>
    <s v="1.2 TRENDLINE 66KW 5-DR EXP"/>
    <n v="2015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636"/>
    <s v="LSD015643"/>
    <m/>
    <s v="VHID015643-2015"/>
  </r>
  <r>
    <s v="PAS"/>
    <s v="VOLKSWAGEN"/>
    <s v="POLO"/>
    <m/>
    <s v="1.2 TRENDLINE 66KW 5-DR EXP"/>
    <n v="2016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636"/>
    <s v="LSD015643"/>
    <m/>
    <s v="VHID015643-2016"/>
  </r>
  <r>
    <s v="PAS"/>
    <s v="VOLKSWAGEN"/>
    <s v="POLO"/>
    <m/>
    <s v="1.2 TRENDLINE 66KW 5-DR EXP"/>
    <n v="2017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636"/>
    <s v="LSD015643"/>
    <m/>
    <s v="VHID015643-2017"/>
  </r>
  <r>
    <s v="PAS"/>
    <s v="VOLKSWAGEN"/>
    <s v="POLO"/>
    <m/>
    <s v="1.2 TRENDLINE 66KW 5-DR EXP"/>
    <n v="2018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636"/>
    <s v="LSD015643"/>
    <m/>
    <s v="VHID015643-2018"/>
  </r>
  <r>
    <s v="PAS"/>
    <s v="VOLKSWAGEN"/>
    <s v="POLO"/>
    <m/>
    <s v="1.2 TRENDLINE 66KW 5-DR EXP DSG"/>
    <n v="2014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4"/>
  </r>
  <r>
    <s v="PAS"/>
    <s v="VOLKSWAGEN"/>
    <s v="POLO"/>
    <m/>
    <s v="1.2 TRENDLINE 66KW 5-DR EXP DSG"/>
    <n v="2015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5"/>
  </r>
  <r>
    <s v="PAS"/>
    <s v="VOLKSWAGEN"/>
    <s v="POLO"/>
    <m/>
    <s v="1.2 TRENDLINE 66KW 5-DR EXP DSG"/>
    <n v="2016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6"/>
  </r>
  <r>
    <s v="PAS"/>
    <s v="VOLKSWAGEN"/>
    <s v="POLO"/>
    <m/>
    <s v="1.2 TRENDLINE 66KW 5-DR EXP DSG"/>
    <n v="2017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7"/>
  </r>
  <r>
    <s v="PAS"/>
    <s v="VOLKSWAGEN"/>
    <s v="POLO"/>
    <m/>
    <s v="1.2 TRENDLINE 66KW 5-DR EXP DSG"/>
    <n v="2018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8"/>
  </r>
  <r>
    <s v="PAS"/>
    <s v="VOLKSWAGEN"/>
    <s v="POLO"/>
    <m/>
    <s v="1.2 TRENDLINE 66KW 5-DR EXP DSG"/>
    <n v="2019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9"/>
  </r>
  <r>
    <s v="PAS"/>
    <s v="VOLKSWAGEN"/>
    <s v="POLO"/>
    <m/>
    <s v="1.2 TSI 7-SP AT 5-DR EXP"/>
    <n v="2011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11"/>
    <s v="2012-10"/>
    <n v="2012"/>
    <n v="10"/>
    <s v="2012-10"/>
    <s v="Oct"/>
    <x v="15638"/>
    <s v="LSD015645"/>
    <m/>
    <s v="VHID015645-2011"/>
  </r>
  <r>
    <s v="PAS"/>
    <s v="VOLKSWAGEN"/>
    <s v="POLO"/>
    <m/>
    <s v="1.2 TSI 7-SP AT 5-DR EXP"/>
    <n v="2012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11"/>
    <s v="2012-10"/>
    <n v="2012"/>
    <n v="10"/>
    <s v="2012-10"/>
    <s v="Oct"/>
    <x v="15638"/>
    <s v="LSD015645"/>
    <m/>
    <s v="VHID015645-2012"/>
  </r>
  <r>
    <s v="PAS"/>
    <s v="VOLKSWAGEN"/>
    <s v="POLO"/>
    <m/>
    <s v="1.2 TSI AT 5-DR EXP"/>
    <n v="2011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11"/>
    <s v="2012-10"/>
    <n v="2012"/>
    <n v="10"/>
    <s v="2012-10"/>
    <s v="Oct"/>
    <x v="15639"/>
    <s v="LSD015646"/>
    <m/>
    <s v="VHID015646-2011"/>
  </r>
  <r>
    <s v="PAS"/>
    <s v="VOLKSWAGEN"/>
    <s v="POLO"/>
    <m/>
    <s v="1.2 TSI AT 5-DR EXP"/>
    <n v="2012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11"/>
    <s v="2012-10"/>
    <n v="2012"/>
    <n v="10"/>
    <s v="2012-10"/>
    <s v="Oct"/>
    <x v="15639"/>
    <s v="LSD015646"/>
    <m/>
    <s v="VHID015646-2012"/>
  </r>
  <r>
    <s v="PAS"/>
    <s v="VOLKSWAGEN"/>
    <s v="POLO"/>
    <m/>
    <s v="1.2 TSI BLUEMOTION COMFORTLINE 5-DR DSG EXP"/>
    <n v="2011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0"/>
    <s v="0"/>
    <s v="10"/>
    <s v="VOLKSWAGEN GROUP SA"/>
    <n v="2011"/>
    <s v="2014-04"/>
    <n v="2014"/>
    <n v="4"/>
    <s v="2014-04"/>
    <s v="Apr"/>
    <x v="15640"/>
    <s v="LSD015647"/>
    <m/>
    <s v="VHID015647-2011"/>
  </r>
  <r>
    <s v="PAS"/>
    <s v="VOLKSWAGEN"/>
    <s v="POLO"/>
    <m/>
    <s v="1.2 TSI BLUEMOTION COMFORTLINE 5-DR DSG EXP"/>
    <n v="2012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0"/>
    <s v="0"/>
    <s v="10"/>
    <s v="VOLKSWAGEN GROUP SA"/>
    <n v="2011"/>
    <s v="2014-04"/>
    <n v="2014"/>
    <n v="4"/>
    <s v="2014-04"/>
    <s v="Apr"/>
    <x v="15640"/>
    <s v="LSD015647"/>
    <m/>
    <s v="VHID015647-2012"/>
  </r>
  <r>
    <s v="PAS"/>
    <s v="VOLKSWAGEN"/>
    <s v="POLO"/>
    <m/>
    <s v="1.2 TSI BLUEMOTION COMFORTLINE 5-DR DSG EXP"/>
    <n v="2013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0"/>
    <s v="0"/>
    <s v="10"/>
    <s v="VOLKSWAGEN GROUP SA"/>
    <n v="2011"/>
    <s v="2014-04"/>
    <n v="2014"/>
    <n v="4"/>
    <s v="2014-04"/>
    <s v="Apr"/>
    <x v="15640"/>
    <s v="LSD015647"/>
    <m/>
    <s v="VHID015647-2013"/>
  </r>
  <r>
    <s v="PAS"/>
    <s v="VOLKSWAGEN"/>
    <s v="POLO"/>
    <m/>
    <s v="1.2 TSI BLUEMOTION COMFORTLINE 5-DR DSG EXP"/>
    <n v="2014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0"/>
    <s v="0"/>
    <s v="10"/>
    <s v="VOLKSWAGEN GROUP SA"/>
    <n v="2011"/>
    <s v="2014-04"/>
    <n v="2014"/>
    <n v="4"/>
    <s v="2014-04"/>
    <s v="Apr"/>
    <x v="15640"/>
    <s v="LSD015647"/>
    <m/>
    <s v="VHID015647-2014"/>
  </r>
  <r>
    <s v="PAS"/>
    <s v="VOLKSWAGEN"/>
    <s v="POLO"/>
    <m/>
    <s v="1.2 TSI BLUEMOTION HIGH 5-DR DSG EXP"/>
    <n v="2011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11"/>
    <s v="2012-01"/>
    <n v="2012"/>
    <n v="1"/>
    <s v="2012-01"/>
    <s v="Jan"/>
    <x v="15641"/>
    <s v="LSD015648"/>
    <m/>
    <s v="VHID015648-2011"/>
  </r>
  <r>
    <s v="PAS"/>
    <s v="VOLKSWAGEN"/>
    <s v="POLO"/>
    <m/>
    <s v="1.2 TSI BLUEMOTION HIGH 5-DR DSG EXP"/>
    <n v="2012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11"/>
    <s v="2012-01"/>
    <n v="2012"/>
    <n v="1"/>
    <s v="2012-01"/>
    <s v="Jan"/>
    <x v="15641"/>
    <s v="LSD015648"/>
    <m/>
    <s v="VHID015648-2012"/>
  </r>
  <r>
    <s v="PAS"/>
    <s v="VOLKSWAGEN"/>
    <s v="POLO"/>
    <m/>
    <s v="1.2 TSI COMFORTLINE 5-DR 66KW BLUEMOTION MY13 EXP"/>
    <n v="2013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3"/>
    <s v="2013-08"/>
    <n v="2013"/>
    <n v="8"/>
    <s v="2013-08"/>
    <s v="Aug"/>
    <x v="15642"/>
    <s v="LSD015649"/>
    <m/>
    <s v="VHID015649-2013"/>
  </r>
  <r>
    <s v="PAS"/>
    <s v="VOLKSWAGEN"/>
    <s v="POLO"/>
    <m/>
    <s v="1.2 TSI COMFORTLINE DSG 7-SP 5-DR EXP"/>
    <n v="2010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7"/>
    <s v="0"/>
    <s v="17"/>
    <s v="VOLKSWAGEN GROUP SA"/>
    <n v="2010"/>
    <s v="2014-04"/>
    <n v="2014"/>
    <n v="4"/>
    <s v="2014-04"/>
    <s v="Apr"/>
    <x v="15643"/>
    <s v="LSD015650"/>
    <m/>
    <s v="VHID015650-2010"/>
  </r>
  <r>
    <s v="PAS"/>
    <s v="VOLKSWAGEN"/>
    <s v="POLO"/>
    <m/>
    <s v="1.2 TSI COMFORTLINE DSG 7-SP 5-DR EXP"/>
    <n v="2011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7"/>
    <s v="0"/>
    <s v="17"/>
    <s v="VOLKSWAGEN GROUP SA"/>
    <n v="2010"/>
    <s v="2014-04"/>
    <n v="2014"/>
    <n v="4"/>
    <s v="2014-04"/>
    <s v="Apr"/>
    <x v="15643"/>
    <s v="LSD015650"/>
    <m/>
    <s v="VHID015650-2011"/>
  </r>
  <r>
    <s v="PAS"/>
    <s v="VOLKSWAGEN"/>
    <s v="POLO"/>
    <m/>
    <s v="1.2 TSI COMFORTLINE DSG 7-SP 5-DR EXP"/>
    <n v="2012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7"/>
    <s v="0"/>
    <s v="17"/>
    <s v="VOLKSWAGEN GROUP SA"/>
    <n v="2010"/>
    <s v="2014-04"/>
    <n v="2014"/>
    <n v="4"/>
    <s v="2014-04"/>
    <s v="Apr"/>
    <x v="15643"/>
    <s v="LSD015650"/>
    <m/>
    <s v="VHID015650-2012"/>
  </r>
  <r>
    <s v="PAS"/>
    <s v="VOLKSWAGEN"/>
    <s v="POLO"/>
    <m/>
    <s v="1.2 TSI COMFORTLINE DSG 7-SP 5-DR EXP"/>
    <n v="2013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7"/>
    <s v="0"/>
    <s v="17"/>
    <s v="VOLKSWAGEN GROUP SA"/>
    <n v="2010"/>
    <s v="2014-04"/>
    <n v="2014"/>
    <n v="4"/>
    <s v="2014-04"/>
    <s v="Apr"/>
    <x v="15643"/>
    <s v="LSD015650"/>
    <m/>
    <s v="VHID015650-2013"/>
  </r>
  <r>
    <s v="PAS"/>
    <s v="VOLKSWAGEN"/>
    <s v="POLO"/>
    <m/>
    <s v="1.2 TSI COMFORTLINE DSG 7-SP 5-DR EXP"/>
    <n v="2014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7"/>
    <s v="0"/>
    <s v="17"/>
    <s v="VOLKSWAGEN GROUP SA"/>
    <n v="2010"/>
    <s v="2014-04"/>
    <n v="2014"/>
    <n v="4"/>
    <s v="2014-04"/>
    <s v="Apr"/>
    <x v="15643"/>
    <s v="LSD015650"/>
    <m/>
    <s v="VHID015650-2014"/>
  </r>
  <r>
    <s v="PAS"/>
    <s v="VOLKSWAGEN"/>
    <s v="POLO"/>
    <m/>
    <s v="1.4 3-DR 55KW EXP MY05"/>
    <n v="2005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644"/>
    <s v="LSD015651"/>
    <m/>
    <s v="VHID015651-2005"/>
  </r>
  <r>
    <s v="PAS"/>
    <s v="VOLKSWAGEN"/>
    <s v="POLO"/>
    <m/>
    <s v="1.4 3-DR 55KW EXP MY05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644"/>
    <s v="LSD015651"/>
    <m/>
    <s v="VHID015651-2006"/>
  </r>
  <r>
    <s v="PAS"/>
    <s v="VOLKSWAGEN"/>
    <s v="POLO"/>
    <m/>
    <s v="1.4 3-DR 55KW EXP MY05"/>
    <n v="2007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644"/>
    <s v="LSD015651"/>
    <m/>
    <s v="VHID015651-2007"/>
  </r>
  <r>
    <s v="PAS"/>
    <s v="VOLKSWAGEN"/>
    <s v="POLO"/>
    <m/>
    <s v="1.4 3-DR 55KW EXP MY05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644"/>
    <s v="LSD015651"/>
    <m/>
    <s v="VHID015651-2008"/>
  </r>
  <r>
    <s v="PAS"/>
    <s v="VOLKSWAGEN"/>
    <s v="POLO"/>
    <m/>
    <s v="1.4 5-DR 74KW EXP MY05"/>
    <n v="200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LOCAL"/>
    <m/>
    <m/>
    <m/>
    <m/>
    <s v="0"/>
    <s v="N/A"/>
    <s v="N/A"/>
    <m/>
    <m/>
    <s v="2"/>
    <s v="0"/>
    <s v="2"/>
    <s v="VOLKSWAGEN GROUP SA"/>
    <n v="2005"/>
    <s v="2007-06"/>
    <n v="2007"/>
    <n v="6"/>
    <s v="2007-06"/>
    <s v="Jun"/>
    <x v="15645"/>
    <s v="LSD015652"/>
    <m/>
    <s v="VHID015652-2005"/>
  </r>
  <r>
    <s v="PAS"/>
    <s v="VOLKSWAGEN"/>
    <s v="POLO"/>
    <m/>
    <s v="1.4 5-DR 74KW EXP MY05"/>
    <n v="2006"/>
    <s v="1,4"/>
    <s v="PETROL"/>
    <s v="4X2"/>
    <s v="MAN"/>
    <x v="0"/>
    <s v=""/>
    <s v=""/>
    <s v=""/>
    <m/>
    <m/>
    <m/>
    <m/>
    <s v="LIGHT COMMERCIAL"/>
    <s v="AB1 - SUB-SMALL STANDARD"/>
    <s v="74"/>
    <s v="101"/>
    <s v="LOCAL"/>
    <m/>
    <m/>
    <m/>
    <m/>
    <s v="0"/>
    <s v="N/A"/>
    <s v="N/A"/>
    <m/>
    <m/>
    <s v="2"/>
    <s v="0"/>
    <s v="2"/>
    <s v="VOLKSWAGEN GROUP SA"/>
    <n v="2005"/>
    <s v="2007-06"/>
    <n v="2007"/>
    <n v="6"/>
    <s v="2007-06"/>
    <s v="Jun"/>
    <x v="15645"/>
    <s v="LSD015652"/>
    <m/>
    <s v="VHID015652-2006"/>
  </r>
  <r>
    <s v="PAS"/>
    <s v="VOLKSWAGEN"/>
    <s v="POLO"/>
    <m/>
    <s v="1.4 5-DR 74KW EXP MY05"/>
    <n v="200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LOCAL"/>
    <m/>
    <m/>
    <m/>
    <m/>
    <s v="0"/>
    <s v="N/A"/>
    <s v="N/A"/>
    <m/>
    <m/>
    <s v="2"/>
    <s v="0"/>
    <s v="2"/>
    <s v="VOLKSWAGEN GROUP SA"/>
    <n v="2005"/>
    <s v="2007-06"/>
    <n v="2007"/>
    <n v="6"/>
    <s v="2007-06"/>
    <s v="Jun"/>
    <x v="15645"/>
    <s v="LSD015652"/>
    <m/>
    <s v="VHID015652-2007"/>
  </r>
  <r>
    <s v="PAS"/>
    <s v="VOLKSWAGEN"/>
    <s v="POLO"/>
    <m/>
    <s v="1.4 63KW HIGHLINE 5-DR EXP"/>
    <n v="2009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09"/>
  </r>
  <r>
    <s v="PAS"/>
    <s v="VOLKSWAGEN"/>
    <s v="POLO"/>
    <m/>
    <s v="1.4 63KW HIGHLINE 5-DR EXP"/>
    <n v="2010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10"/>
  </r>
  <r>
    <s v="PAS"/>
    <s v="VOLKSWAGEN"/>
    <s v="POLO"/>
    <m/>
    <s v="1.4 63KW HIGHLINE 5-DR EXP"/>
    <n v="2011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11"/>
  </r>
  <r>
    <s v="PAS"/>
    <s v="VOLKSWAGEN"/>
    <s v="POLO"/>
    <m/>
    <s v="1.4 63KW HIGHLINE 5-DR EXP"/>
    <n v="2012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12"/>
  </r>
  <r>
    <s v="PAS"/>
    <s v="VOLKSWAGEN"/>
    <s v="POLO"/>
    <m/>
    <s v="1.4 63KW HIGHLINE 5-DR EXP"/>
    <n v="2013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13"/>
  </r>
  <r>
    <s v="PAS"/>
    <s v="VOLKSWAGEN"/>
    <s v="POLO"/>
    <m/>
    <s v="1.4 63KW HIGHLINE 5-DR EXP"/>
    <n v="2014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14"/>
  </r>
  <r>
    <s v="PAS"/>
    <s v="VOLKSWAGEN"/>
    <s v="POLO"/>
    <m/>
    <s v="1.4 AT 3-DR 55KW EXP MY05"/>
    <n v="2005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4"/>
    <s v="0"/>
    <s v="4"/>
    <s v="VOLKSWAGEN GROUP SA"/>
    <n v="2005"/>
    <s v="2008-08"/>
    <n v="2008"/>
    <n v="8"/>
    <s v="2008-08"/>
    <s v="Aug"/>
    <x v="15647"/>
    <s v="LSD015654"/>
    <m/>
    <s v="VHID015654-2005"/>
  </r>
  <r>
    <s v="PAS"/>
    <s v="VOLKSWAGEN"/>
    <s v="POLO"/>
    <m/>
    <s v="1.4 AT 3-DR 55KW EXP MY05"/>
    <n v="2006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4"/>
    <s v="0"/>
    <s v="4"/>
    <s v="VOLKSWAGEN GROUP SA"/>
    <n v="2005"/>
    <s v="2008-08"/>
    <n v="2008"/>
    <n v="8"/>
    <s v="2008-08"/>
    <s v="Aug"/>
    <x v="15647"/>
    <s v="LSD015654"/>
    <m/>
    <s v="VHID015654-2006"/>
  </r>
  <r>
    <s v="PAS"/>
    <s v="VOLKSWAGEN"/>
    <s v="POLO"/>
    <m/>
    <s v="1.4 AT 3-DR 55KW EXP MY05"/>
    <n v="2007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4"/>
    <s v="0"/>
    <s v="4"/>
    <s v="VOLKSWAGEN GROUP SA"/>
    <n v="2005"/>
    <s v="2008-08"/>
    <n v="2008"/>
    <n v="8"/>
    <s v="2008-08"/>
    <s v="Aug"/>
    <x v="15647"/>
    <s v="LSD015654"/>
    <m/>
    <s v="VHID015654-2007"/>
  </r>
  <r>
    <s v="PAS"/>
    <s v="VOLKSWAGEN"/>
    <s v="POLO"/>
    <m/>
    <s v="1.4 AT 3-DR 55KW EXP MY05"/>
    <n v="2008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4"/>
    <s v="0"/>
    <s v="4"/>
    <s v="VOLKSWAGEN GROUP SA"/>
    <n v="2005"/>
    <s v="2008-08"/>
    <n v="2008"/>
    <n v="8"/>
    <s v="2008-08"/>
    <s v="Aug"/>
    <x v="15647"/>
    <s v="LSD015654"/>
    <m/>
    <s v="VHID015654-2008"/>
  </r>
  <r>
    <s v="PAS"/>
    <s v="VOLKSWAGEN"/>
    <s v="POLO"/>
    <m/>
    <s v="1.4 COMFORTLINE 3-DR TIPTRONIC EXP"/>
    <n v="2007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3"/>
    <s v="0"/>
    <s v="13"/>
    <s v="VOLKSWAGEN GROUP SA"/>
    <n v="2007"/>
    <s v="2011-04"/>
    <n v="2011"/>
    <n v="4"/>
    <s v="2011-04"/>
    <s v="Apr"/>
    <x v="15648"/>
    <s v="LSD015655"/>
    <m/>
    <s v="VHID015655-2007"/>
  </r>
  <r>
    <s v="PAS"/>
    <s v="VOLKSWAGEN"/>
    <s v="POLO"/>
    <m/>
    <s v="1.4 COMFORTLINE 3-DR TIPTRONIC EXP"/>
    <n v="2008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3"/>
    <s v="0"/>
    <s v="13"/>
    <s v="VOLKSWAGEN GROUP SA"/>
    <n v="2007"/>
    <s v="2011-04"/>
    <n v="2011"/>
    <n v="4"/>
    <s v="2011-04"/>
    <s v="Apr"/>
    <x v="15648"/>
    <s v="LSD015655"/>
    <m/>
    <s v="VHID015655-2008"/>
  </r>
  <r>
    <s v="PAS"/>
    <s v="VOLKSWAGEN"/>
    <s v="POLO"/>
    <m/>
    <s v="1.4 COMFORTLINE 3-DR TIPTRONIC EXP"/>
    <n v="2009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3"/>
    <s v="0"/>
    <s v="13"/>
    <s v="VOLKSWAGEN GROUP SA"/>
    <n v="2007"/>
    <s v="2011-04"/>
    <n v="2011"/>
    <n v="4"/>
    <s v="2011-04"/>
    <s v="Apr"/>
    <x v="15648"/>
    <s v="LSD015655"/>
    <m/>
    <s v="VHID015655-2009"/>
  </r>
  <r>
    <s v="PAS"/>
    <s v="VOLKSWAGEN"/>
    <s v="POLO"/>
    <m/>
    <s v="1.4 COMFORTLINE 3-DR TIPTRONIC EXP"/>
    <n v="2010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3"/>
    <s v="0"/>
    <s v="13"/>
    <s v="VOLKSWAGEN GROUP SA"/>
    <n v="2007"/>
    <s v="2011-04"/>
    <n v="2011"/>
    <n v="4"/>
    <s v="2011-04"/>
    <s v="Apr"/>
    <x v="15648"/>
    <s v="LSD015655"/>
    <m/>
    <s v="VHID015655-2010"/>
  </r>
  <r>
    <s v="PAS"/>
    <s v="VOLKSWAGEN"/>
    <s v="POLO"/>
    <m/>
    <s v="1.4 COMFORTLINE 3-DR TIPTRONIC EXP"/>
    <n v="2011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3"/>
    <s v="0"/>
    <s v="13"/>
    <s v="VOLKSWAGEN GROUP SA"/>
    <n v="2007"/>
    <s v="2011-04"/>
    <n v="2011"/>
    <n v="4"/>
    <s v="2011-04"/>
    <s v="Apr"/>
    <x v="15648"/>
    <s v="LSD015655"/>
    <m/>
    <s v="VHID015655-2011"/>
  </r>
  <r>
    <s v="PAS"/>
    <s v="VOLKSWAGEN"/>
    <s v="POLO"/>
    <m/>
    <s v="1.4 COMFORTLINE 55KW 5-DR"/>
    <n v="2014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-"/>
    <s v="-"/>
    <m/>
    <m/>
    <s v="3"/>
    <s v="0"/>
    <s v="3"/>
    <s v="VOLKSWAGEN GROUP SA"/>
    <n v="2014"/>
    <s v="2014-12"/>
    <n v="2014"/>
    <n v="12"/>
    <s v="2014-12"/>
    <s v="Dec"/>
    <x v="15649"/>
    <s v="LSD015656"/>
    <m/>
    <s v="VHID015656-2014"/>
  </r>
  <r>
    <s v="PAS"/>
    <s v="VOLKSWAGEN"/>
    <s v="POLO"/>
    <m/>
    <s v="1.4 COMFORTLINE 5-DR DSG EXP"/>
    <n v="2009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09"/>
  </r>
  <r>
    <s v="PAS"/>
    <s v="VOLKSWAGEN"/>
    <s v="POLO"/>
    <m/>
    <s v="1.4 COMFORTLINE 5-DR DSG EXP"/>
    <n v="2010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10"/>
  </r>
  <r>
    <s v="PAS"/>
    <s v="VOLKSWAGEN"/>
    <s v="POLO"/>
    <m/>
    <s v="1.4 COMFORTLINE 5-DR DSG EXP"/>
    <n v="2011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11"/>
  </r>
  <r>
    <s v="PAS"/>
    <s v="VOLKSWAGEN"/>
    <s v="POLO"/>
    <m/>
    <s v="1.4 COMFORTLINE 5-DR DSG EXP"/>
    <n v="2012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12"/>
  </r>
  <r>
    <s v="PAS"/>
    <s v="VOLKSWAGEN"/>
    <s v="POLO"/>
    <m/>
    <s v="1.4 COMFORTLINE 5-DR DSG EXP"/>
    <n v="2013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13"/>
  </r>
  <r>
    <s v="PAS"/>
    <s v="VOLKSWAGEN"/>
    <s v="POLO"/>
    <m/>
    <s v="1.4 COMFORTLINE 5-DR DSG EXP"/>
    <n v="2014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14"/>
  </r>
  <r>
    <s v="PAS"/>
    <s v="VOLKSWAGEN"/>
    <s v="POLO"/>
    <m/>
    <s v="1.4 COMFORTLINE 5-DR MY10"/>
    <n v="2010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0"/>
  </r>
  <r>
    <s v="PAS"/>
    <s v="VOLKSWAGEN"/>
    <s v="POLO"/>
    <m/>
    <s v="1.4 COMFORTLINE 5-DR MY10"/>
    <n v="2011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1"/>
  </r>
  <r>
    <s v="PAS"/>
    <s v="VOLKSWAGEN"/>
    <s v="POLO"/>
    <m/>
    <s v="1.4 COMFORTLINE 5-DR MY10"/>
    <n v="2012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2"/>
  </r>
  <r>
    <s v="PAS"/>
    <s v="VOLKSWAGEN"/>
    <s v="POLO"/>
    <m/>
    <s v="1.4 COMFORTLINE 5-DR MY10"/>
    <n v="2013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3"/>
  </r>
  <r>
    <s v="PAS"/>
    <s v="VOLKSWAGEN"/>
    <s v="POLO"/>
    <m/>
    <s v="1.4 COMFORTLINE 5-DR MY10"/>
    <n v="2014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4"/>
  </r>
  <r>
    <s v="PAS"/>
    <s v="VOLKSWAGEN"/>
    <s v="POLO"/>
    <m/>
    <s v="1.4 COMFORTLINE 5-DR MY10"/>
    <n v="2015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5"/>
  </r>
  <r>
    <s v="PAS"/>
    <s v="VOLKSWAGEN"/>
    <s v="POLO"/>
    <m/>
    <s v="1.4 COMFORTLINE 66KW 5-DR EXP DSG"/>
    <n v="2014"/>
    <s v="1,4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0"/>
    <s v="3"/>
    <s v="VOLKSWAGEN GROUP SA"/>
    <n v="2014"/>
    <s v="2018-09"/>
    <n v="2018"/>
    <n v="9"/>
    <s v="2018-09"/>
    <s v="Sep"/>
    <x v="15652"/>
    <s v="LSD015659"/>
    <m/>
    <s v="VHID015659-2014"/>
  </r>
  <r>
    <s v="PAS"/>
    <s v="VOLKSWAGEN"/>
    <s v="POLO"/>
    <m/>
    <s v="1.4 COMFORTLINE 66KW 5-DR EXP DSG"/>
    <n v="2015"/>
    <s v="1,4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0"/>
    <s v="3"/>
    <s v="VOLKSWAGEN GROUP SA"/>
    <n v="2014"/>
    <s v="2018-09"/>
    <n v="2018"/>
    <n v="9"/>
    <s v="2018-09"/>
    <s v="Sep"/>
    <x v="15652"/>
    <s v="LSD015659"/>
    <m/>
    <s v="VHID015659-2015"/>
  </r>
  <r>
    <s v="PAS"/>
    <s v="VOLKSWAGEN"/>
    <s v="POLO"/>
    <m/>
    <s v="1.4 COMFORTLINE 66KW 5-DR EXP DSG"/>
    <n v="2016"/>
    <s v="1,4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0"/>
    <s v="3"/>
    <s v="VOLKSWAGEN GROUP SA"/>
    <n v="2014"/>
    <s v="2018-09"/>
    <n v="2018"/>
    <n v="9"/>
    <s v="2018-09"/>
    <s v="Sep"/>
    <x v="15652"/>
    <s v="LSD015659"/>
    <m/>
    <s v="VHID015659-2016"/>
  </r>
  <r>
    <s v="PAS"/>
    <s v="VOLKSWAGEN"/>
    <s v="POLO"/>
    <m/>
    <s v="1.4 COMFORTLINE 66KW 5-DR EXP DSG"/>
    <n v="2017"/>
    <s v="1,4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0"/>
    <s v="3"/>
    <s v="VOLKSWAGEN GROUP SA"/>
    <n v="2014"/>
    <s v="2018-09"/>
    <n v="2018"/>
    <n v="9"/>
    <s v="2018-09"/>
    <s v="Sep"/>
    <x v="15652"/>
    <s v="LSD015659"/>
    <m/>
    <s v="VHID015659-2017"/>
  </r>
  <r>
    <s v="PAS"/>
    <s v="VOLKSWAGEN"/>
    <s v="POLO"/>
    <m/>
    <s v="1.4 COMFORTLINE 66KW 5-DR EXP DSG"/>
    <n v="2018"/>
    <s v="1,4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0"/>
    <s v="3"/>
    <s v="VOLKSWAGEN GROUP SA"/>
    <n v="2014"/>
    <s v="2018-09"/>
    <n v="2018"/>
    <n v="9"/>
    <s v="2018-09"/>
    <s v="Sep"/>
    <x v="15652"/>
    <s v="LSD015659"/>
    <m/>
    <s v="VHID015659-2018"/>
  </r>
  <r>
    <s v="PAS"/>
    <s v="VOLKSWAGEN"/>
    <s v="POLO"/>
    <m/>
    <s v="1.4 COMFORTLINE AT 3-DR 55KW EXP MY05"/>
    <n v="2005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3"/>
    <s v="0"/>
    <s v="23"/>
    <s v="VOLKSWAGEN GROUP SA"/>
    <n v="2005"/>
    <s v="2008-08"/>
    <n v="2008"/>
    <n v="8"/>
    <s v="2008-08"/>
    <s v="Aug"/>
    <x v="15653"/>
    <s v="LSD015660"/>
    <m/>
    <s v="VHID015660-2005"/>
  </r>
  <r>
    <s v="PAS"/>
    <s v="VOLKSWAGEN"/>
    <s v="POLO"/>
    <m/>
    <s v="1.4 COMFORTLINE AT 3-DR 55KW EXP MY05"/>
    <n v="2006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3"/>
    <s v="0"/>
    <s v="23"/>
    <s v="VOLKSWAGEN GROUP SA"/>
    <n v="2005"/>
    <s v="2008-08"/>
    <n v="2008"/>
    <n v="8"/>
    <s v="2008-08"/>
    <s v="Aug"/>
    <x v="15653"/>
    <s v="LSD015660"/>
    <m/>
    <s v="VHID015660-2006"/>
  </r>
  <r>
    <s v="PAS"/>
    <s v="VOLKSWAGEN"/>
    <s v="POLO"/>
    <m/>
    <s v="1.4 COMFORTLINE AT 3-DR 55KW EXP MY05"/>
    <n v="2007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3"/>
    <s v="0"/>
    <s v="23"/>
    <s v="VOLKSWAGEN GROUP SA"/>
    <n v="2005"/>
    <s v="2008-08"/>
    <n v="2008"/>
    <n v="8"/>
    <s v="2008-08"/>
    <s v="Aug"/>
    <x v="15653"/>
    <s v="LSD015660"/>
    <m/>
    <s v="VHID015660-2007"/>
  </r>
  <r>
    <s v="PAS"/>
    <s v="VOLKSWAGEN"/>
    <s v="POLO"/>
    <m/>
    <s v="1.4 COMFORTLINE AT 3-DR 55KW EXP MY05"/>
    <n v="2008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3"/>
    <s v="0"/>
    <s v="23"/>
    <s v="VOLKSWAGEN GROUP SA"/>
    <n v="2005"/>
    <s v="2008-08"/>
    <n v="2008"/>
    <n v="8"/>
    <s v="2008-08"/>
    <s v="Aug"/>
    <x v="15653"/>
    <s v="LSD015660"/>
    <m/>
    <s v="VHID015660-2008"/>
  </r>
  <r>
    <s v="PAS"/>
    <s v="VOLKSWAGEN"/>
    <s v="POLO"/>
    <m/>
    <s v="1.4 COMFORTLINE BLUEMOTION 66KW 5-DR EXP"/>
    <n v="2014"/>
    <s v="1,4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1"/>
    <s v="3"/>
    <s v="VOLKSWAGEN GROUP SA"/>
    <n v="2014"/>
    <s v="2018-10"/>
    <n v="2018"/>
    <n v="10"/>
    <s v="2018-10"/>
    <s v="Oct"/>
    <x v="15654"/>
    <s v="LSD015661"/>
    <m/>
    <s v="VHID015661-2014"/>
  </r>
  <r>
    <s v="PAS"/>
    <s v="VOLKSWAGEN"/>
    <s v="POLO"/>
    <m/>
    <s v="1.4 COMFORTLINE BLUEMOTION 66KW 5-DR EXP"/>
    <n v="2015"/>
    <s v="1,4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1"/>
    <s v="3"/>
    <s v="VOLKSWAGEN GROUP SA"/>
    <n v="2014"/>
    <s v="2018-10"/>
    <n v="2018"/>
    <n v="10"/>
    <s v="2018-10"/>
    <s v="Oct"/>
    <x v="15654"/>
    <s v="LSD015661"/>
    <m/>
    <s v="VHID015661-2015"/>
  </r>
  <r>
    <s v="PAS"/>
    <s v="VOLKSWAGEN"/>
    <s v="POLO"/>
    <m/>
    <s v="1.4 COMFORTLINE BLUEMOTION 66KW 5-DR EXP"/>
    <n v="2016"/>
    <s v="1,4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1"/>
    <s v="3"/>
    <s v="VOLKSWAGEN GROUP SA"/>
    <n v="2014"/>
    <s v="2018-10"/>
    <n v="2018"/>
    <n v="10"/>
    <s v="2018-10"/>
    <s v="Oct"/>
    <x v="15654"/>
    <s v="LSD015661"/>
    <m/>
    <s v="VHID015661-2016"/>
  </r>
  <r>
    <s v="PAS"/>
    <s v="VOLKSWAGEN"/>
    <s v="POLO"/>
    <m/>
    <s v="1.4 COMFORTLINE BLUEMOTION 66KW 5-DR EXP"/>
    <n v="2017"/>
    <s v="1,4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1"/>
    <s v="3"/>
    <s v="VOLKSWAGEN GROUP SA"/>
    <n v="2014"/>
    <s v="2018-10"/>
    <n v="2018"/>
    <n v="10"/>
    <s v="2018-10"/>
    <s v="Oct"/>
    <x v="15654"/>
    <s v="LSD015661"/>
    <m/>
    <s v="VHID015661-2017"/>
  </r>
  <r>
    <s v="PAS"/>
    <s v="VOLKSWAGEN"/>
    <s v="POLO"/>
    <m/>
    <s v="1.4 COMFORTLINE BLUEMOTION 66KW 5-DR EXP"/>
    <n v="2018"/>
    <s v="1,4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1"/>
    <s v="3"/>
    <s v="VOLKSWAGEN GROUP SA"/>
    <n v="2014"/>
    <s v="2018-10"/>
    <n v="2018"/>
    <n v="10"/>
    <s v="2018-10"/>
    <s v="Oct"/>
    <x v="15654"/>
    <s v="LSD015661"/>
    <m/>
    <s v="VHID015661-2018"/>
  </r>
  <r>
    <s v="PAS"/>
    <s v="VOLKSWAGEN"/>
    <s v="POLO"/>
    <m/>
    <s v="1.4 HIGHLINE 5-DR EXP"/>
    <n v="2009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09"/>
  </r>
  <r>
    <s v="PAS"/>
    <s v="VOLKSWAGEN"/>
    <s v="POLO"/>
    <m/>
    <s v="1.4 HIGHLINE 5-DR EXP"/>
    <n v="2010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10"/>
  </r>
  <r>
    <s v="PAS"/>
    <s v="VOLKSWAGEN"/>
    <s v="POLO"/>
    <m/>
    <s v="1.4 HIGHLINE 5-DR EXP"/>
    <n v="2011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11"/>
  </r>
  <r>
    <s v="PAS"/>
    <s v="VOLKSWAGEN"/>
    <s v="POLO"/>
    <m/>
    <s v="1.4 HIGHLINE 5-DR EXP"/>
    <n v="2012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12"/>
  </r>
  <r>
    <s v="PAS"/>
    <s v="VOLKSWAGEN"/>
    <s v="POLO"/>
    <m/>
    <s v="1.4 HIGHLINE 5-DR EXP"/>
    <n v="2013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13"/>
  </r>
  <r>
    <s v="PAS"/>
    <s v="VOLKSWAGEN"/>
    <s v="POLO"/>
    <m/>
    <s v="1.4 HIGHLINE 5-DR EXP"/>
    <n v="2014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14"/>
  </r>
  <r>
    <s v="PAS"/>
    <s v="VOLKSWAGEN"/>
    <s v="POLO"/>
    <m/>
    <s v="1.4 TDI COMFORTLINE 5-DR DSL"/>
    <n v="2002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2086"/>
    <s v="0"/>
    <s v="2086"/>
    <s v="VOLKSWAGEN GROUP SA"/>
    <n v="2002"/>
    <s v="2005-07"/>
    <n v="2005"/>
    <n v="7"/>
    <s v="2005-07"/>
    <s v="July"/>
    <x v="15656"/>
    <s v="LSD015663"/>
    <m/>
    <s v="VHID015663-2002"/>
  </r>
  <r>
    <s v="PAS"/>
    <s v="VOLKSWAGEN"/>
    <s v="POLO"/>
    <m/>
    <s v="1.4 TDI COMFORTLINE 5-DR DSL"/>
    <n v="2003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2086"/>
    <s v="0"/>
    <s v="2086"/>
    <s v="VOLKSWAGEN GROUP SA"/>
    <n v="2002"/>
    <s v="2005-07"/>
    <n v="2005"/>
    <n v="7"/>
    <s v="2005-07"/>
    <s v="July"/>
    <x v="15656"/>
    <s v="LSD015663"/>
    <m/>
    <s v="VHID015663-2003"/>
  </r>
  <r>
    <s v="PAS"/>
    <s v="VOLKSWAGEN"/>
    <s v="POLO"/>
    <m/>
    <s v="1.4 TDI COMFORTLINE 5-DR DSL"/>
    <n v="2004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2086"/>
    <s v="0"/>
    <s v="2086"/>
    <s v="VOLKSWAGEN GROUP SA"/>
    <n v="2002"/>
    <s v="2005-07"/>
    <n v="2005"/>
    <n v="7"/>
    <s v="2005-07"/>
    <s v="July"/>
    <x v="15656"/>
    <s v="LSD015663"/>
    <m/>
    <s v="VHID015663-2004"/>
  </r>
  <r>
    <s v="PAS"/>
    <s v="VOLKSWAGEN"/>
    <s v="POLO"/>
    <m/>
    <s v="1.4 TDI COMFORTLINE 5-DR DSL"/>
    <n v="2005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2086"/>
    <s v="0"/>
    <s v="2086"/>
    <s v="VOLKSWAGEN GROUP SA"/>
    <n v="2002"/>
    <s v="2005-07"/>
    <n v="2005"/>
    <n v="7"/>
    <s v="2005-07"/>
    <s v="July"/>
    <x v="15656"/>
    <s v="LSD015663"/>
    <m/>
    <s v="VHID015663-2005"/>
  </r>
  <r>
    <s v="PAS"/>
    <s v="VOLKSWAGEN"/>
    <s v="POLO"/>
    <m/>
    <s v="1.4 TDI COMFORTLINE BLUEMOTION 55KW DSL 5-DR EXP"/>
    <n v="2014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57"/>
    <s v="LSD015664"/>
    <m/>
    <s v="VHID015664-2014"/>
  </r>
  <r>
    <s v="PAS"/>
    <s v="VOLKSWAGEN"/>
    <s v="POLO"/>
    <m/>
    <s v="1.4 TDI COMFORTLINE BLUEMOTION 55KW DSL 5-DR EXP"/>
    <n v="2015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57"/>
    <s v="LSD015664"/>
    <m/>
    <s v="VHID015664-2015"/>
  </r>
  <r>
    <s v="PAS"/>
    <s v="VOLKSWAGEN"/>
    <s v="POLO"/>
    <m/>
    <s v="1.4 TDI COMFORTLINE BLUEMOTION 55KW DSL 5-DR EXP"/>
    <n v="2016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57"/>
    <s v="LSD015664"/>
    <m/>
    <s v="VHID015664-2016"/>
  </r>
  <r>
    <s v="PAS"/>
    <s v="VOLKSWAGEN"/>
    <s v="POLO"/>
    <m/>
    <s v="1.4 TDI COMFORTLINE BLUEMOTION 55KW DSL 5-DR EXP"/>
    <n v="2017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57"/>
    <s v="LSD015664"/>
    <m/>
    <s v="VHID015664-2017"/>
  </r>
  <r>
    <s v="PAS"/>
    <s v="VOLKSWAGEN"/>
    <s v="POLO"/>
    <m/>
    <s v="1.4 TDI COMFORTLINE BLUEMOTION 55KW DSL 5-DR EXP"/>
    <n v="2018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57"/>
    <s v="LSD015664"/>
    <m/>
    <s v="VHID015664-2018"/>
  </r>
  <r>
    <s v="PAS"/>
    <s v="VOLKSWAGEN"/>
    <s v="POLO"/>
    <m/>
    <s v="1.4 TDI HIGHLINE 77KW DSL 5-DR MY15"/>
    <n v="2015"/>
    <s v="1,4"/>
    <s v="DIESEL"/>
    <s v="4X2"/>
    <s v="MAN"/>
    <x v="0"/>
    <s v=""/>
    <s v=""/>
    <s v=""/>
    <m/>
    <m/>
    <m/>
    <m/>
    <s v="LIGHT COMMERCIAL"/>
    <s v="AB1 - SUB-SMALL STANDARD"/>
    <s v="77"/>
    <s v="105"/>
    <s v="LOCAL"/>
    <s v="3"/>
    <s v="1422"/>
    <s v="TURBOCHARGER"/>
    <s v="MANUAL"/>
    <s v="1680"/>
    <s v="4,1"/>
    <s v="108"/>
    <s v="COMMON RAIL"/>
    <s v="250"/>
    <s v="41"/>
    <s v="0"/>
    <s v="41"/>
    <s v="VOLKSWAGEN GROUP SA"/>
    <n v="2015"/>
    <s v="2016-04"/>
    <n v="2016"/>
    <n v="4"/>
    <s v="2016-04"/>
    <s v="Apr"/>
    <x v="15658"/>
    <s v="LSD015665"/>
    <m/>
    <s v="VHID015665-2015"/>
  </r>
  <r>
    <s v="PAS"/>
    <s v="VOLKSWAGEN"/>
    <s v="POLO"/>
    <m/>
    <s v="1.4 TDI HIGHLINE 77KW DSL 5-DR MY15"/>
    <n v="2016"/>
    <s v="1,4"/>
    <s v="DIESEL"/>
    <s v="4X2"/>
    <s v="MAN"/>
    <x v="0"/>
    <s v=""/>
    <s v=""/>
    <s v=""/>
    <m/>
    <m/>
    <m/>
    <m/>
    <s v="LIGHT COMMERCIAL"/>
    <s v="AB1 - SUB-SMALL STANDARD"/>
    <s v="77"/>
    <s v="105"/>
    <s v="LOCAL"/>
    <s v="3"/>
    <s v="1422"/>
    <s v="TURBOCHARGER"/>
    <s v="MANUAL"/>
    <s v="1680"/>
    <s v="4,1"/>
    <s v="108"/>
    <s v="COMMON RAIL"/>
    <s v="250"/>
    <s v="41"/>
    <s v="0"/>
    <s v="41"/>
    <s v="VOLKSWAGEN GROUP SA"/>
    <n v="2015"/>
    <s v="2016-04"/>
    <n v="2016"/>
    <n v="4"/>
    <s v="2016-04"/>
    <s v="Apr"/>
    <x v="15658"/>
    <s v="LSD015665"/>
    <m/>
    <s v="VHID015665-2016"/>
  </r>
  <r>
    <s v="PAS"/>
    <s v="VOLKSWAGEN"/>
    <s v="POLO"/>
    <m/>
    <s v="1.4 TDI HIGHLINE 77KW DSL 5-DR MY16"/>
    <n v="2016"/>
    <s v="1,4"/>
    <s v="DIESEL"/>
    <s v="4X2"/>
    <s v="MAN"/>
    <x v="0"/>
    <s v=""/>
    <s v=""/>
    <s v=""/>
    <m/>
    <m/>
    <m/>
    <m/>
    <s v="LIGHT COMMERCIAL"/>
    <s v="AB1 - SUB-SMALL STANDARD"/>
    <s v="77"/>
    <s v="105"/>
    <s v="LOCAL"/>
    <s v="3"/>
    <s v="1422"/>
    <s v="TURBOCHARGER"/>
    <s v="MANUAL"/>
    <s v="1680"/>
    <s v="4,1"/>
    <s v="108"/>
    <s v="COMMON RAIL"/>
    <s v="250"/>
    <s v="305"/>
    <s v="0"/>
    <s v="305"/>
    <s v="VOLKSWAGEN GROUP SA"/>
    <n v="2016"/>
    <s v="2017-06"/>
    <n v="2017"/>
    <n v="6"/>
    <s v="2017-06"/>
    <s v="Jun"/>
    <x v="15659"/>
    <s v="LSD015666"/>
    <m/>
    <s v="VHID015666-2016"/>
  </r>
  <r>
    <s v="PAS"/>
    <s v="VOLKSWAGEN"/>
    <s v="POLO"/>
    <m/>
    <s v="1.4 TDI HIGHLINE 77KW DSL 5-DR MY16"/>
    <n v="2017"/>
    <s v="1,4"/>
    <s v="DIESEL"/>
    <s v="4X2"/>
    <s v="MAN"/>
    <x v="0"/>
    <s v=""/>
    <s v=""/>
    <s v=""/>
    <m/>
    <m/>
    <m/>
    <m/>
    <s v="LIGHT COMMERCIAL"/>
    <s v="AB1 - SUB-SMALL STANDARD"/>
    <s v="77"/>
    <s v="105"/>
    <s v="LOCAL"/>
    <s v="3"/>
    <s v="1422"/>
    <s v="TURBOCHARGER"/>
    <s v="MANUAL"/>
    <s v="1680"/>
    <s v="4,1"/>
    <s v="108"/>
    <s v="COMMON RAIL"/>
    <s v="250"/>
    <s v="305"/>
    <s v="0"/>
    <s v="305"/>
    <s v="VOLKSWAGEN GROUP SA"/>
    <n v="2016"/>
    <s v="2017-06"/>
    <n v="2017"/>
    <n v="6"/>
    <s v="2017-06"/>
    <s v="Jun"/>
    <x v="15659"/>
    <s v="LSD015666"/>
    <m/>
    <s v="VHID015666-2017"/>
  </r>
  <r>
    <s v="PAS"/>
    <s v="VOLKSWAGEN"/>
    <s v="POLO"/>
    <m/>
    <s v="1.4 TDI HIGHLINE 77KW DSL 5-DR MY17"/>
    <n v="2017"/>
    <s v="1,4"/>
    <s v="DIESEL"/>
    <s v="4X2"/>
    <s v="MAN"/>
    <x v="0"/>
    <s v=""/>
    <s v=""/>
    <s v=""/>
    <m/>
    <m/>
    <m/>
    <m/>
    <s v="LIGHT COMMERCIAL"/>
    <s v="AB1 - SUB-SMALL STANDARD"/>
    <s v="77"/>
    <s v="105"/>
    <s v="LOCAL"/>
    <s v="3"/>
    <s v="1422"/>
    <s v="TURBOCHARGER"/>
    <s v="MANUAL"/>
    <s v="1680"/>
    <s v="4,1"/>
    <s v="108"/>
    <s v="COMMON RAIL"/>
    <s v="250"/>
    <s v="251"/>
    <s v="251"/>
    <s v="0"/>
    <s v="VOLKSWAGEN GROUP SA"/>
    <n v="2017"/>
    <s v="2017-10"/>
    <n v="2017"/>
    <n v="10"/>
    <s v="2017-10"/>
    <s v="Oct"/>
    <x v="15660"/>
    <s v="LSD015667"/>
    <m/>
    <s v="VHID015667-2017"/>
  </r>
  <r>
    <s v="PAS"/>
    <s v="VOLKSWAGEN"/>
    <s v="POLO"/>
    <m/>
    <s v="1.4 TDI TRENDLINE 5-DR DSL MY05"/>
    <n v="2005"/>
    <s v="1,4"/>
    <s v="DIESEL"/>
    <s v="4X2"/>
    <s v="MAN"/>
    <x v="0"/>
    <s v=""/>
    <s v=""/>
    <s v=""/>
    <m/>
    <m/>
    <m/>
    <m/>
    <s v="LIGHT COMMERCIAL"/>
    <s v="AB1 - SUB-SMALL STANDARD"/>
    <s v="59"/>
    <s v="80"/>
    <s v="LOCAL"/>
    <s v="3"/>
    <s v="1422"/>
    <s v="TURBOCHARGER"/>
    <s v="OPTIONAL"/>
    <s v="0"/>
    <s v="4,4"/>
    <s v="N/A"/>
    <s v="COMMON RAIL"/>
    <s v="195"/>
    <s v="395"/>
    <s v="0"/>
    <s v="395"/>
    <s v="VOLKSWAGEN GROUP SA"/>
    <n v="2005"/>
    <s v="2006-10"/>
    <n v="2006"/>
    <n v="10"/>
    <s v="2006-10"/>
    <s v="Oct"/>
    <x v="15661"/>
    <s v="LSD015668"/>
    <m/>
    <s v="VHID015668-2005"/>
  </r>
  <r>
    <s v="PAS"/>
    <s v="VOLKSWAGEN"/>
    <s v="POLO"/>
    <m/>
    <s v="1.4 TDI TRENDLINE 5-DR DSL MY05"/>
    <n v="2006"/>
    <s v="1,4"/>
    <s v="DIESEL"/>
    <s v="4X2"/>
    <s v="MAN"/>
    <x v="0"/>
    <s v=""/>
    <s v=""/>
    <s v=""/>
    <m/>
    <m/>
    <m/>
    <m/>
    <s v="LIGHT COMMERCIAL"/>
    <s v="AB1 - SUB-SMALL STANDARD"/>
    <s v="59"/>
    <s v="80"/>
    <s v="LOCAL"/>
    <s v="3"/>
    <s v="1422"/>
    <s v="TURBOCHARGER"/>
    <s v="OPTIONAL"/>
    <s v="0"/>
    <s v="4,4"/>
    <s v="N/A"/>
    <s v="COMMON RAIL"/>
    <s v="195"/>
    <s v="395"/>
    <s v="0"/>
    <s v="395"/>
    <s v="VOLKSWAGEN GROUP SA"/>
    <n v="2005"/>
    <s v="2006-10"/>
    <n v="2006"/>
    <n v="10"/>
    <s v="2006-10"/>
    <s v="Oct"/>
    <x v="15661"/>
    <s v="LSD015668"/>
    <m/>
    <s v="VHID015668-2006"/>
  </r>
  <r>
    <s v="PAS"/>
    <s v="VOLKSWAGEN"/>
    <s v="POLO"/>
    <m/>
    <s v="1.4 TDI TRENDLINE DSL 55KW 5-DR MY15"/>
    <n v="2015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87"/>
    <s v="0"/>
    <s v="87"/>
    <s v="VOLKSWAGEN GROUP SA"/>
    <n v="2015"/>
    <s v="2016-04"/>
    <n v="2016"/>
    <n v="4"/>
    <s v="2016-04"/>
    <s v="Apr"/>
    <x v="15662"/>
    <s v="LSD015669"/>
    <m/>
    <s v="VHID015669-2015"/>
  </r>
  <r>
    <s v="PAS"/>
    <s v="VOLKSWAGEN"/>
    <s v="POLO"/>
    <m/>
    <s v="1.4 TDI TRENDLINE DSL 55KW 5-DR MY15"/>
    <n v="2016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87"/>
    <s v="0"/>
    <s v="87"/>
    <s v="VOLKSWAGEN GROUP SA"/>
    <n v="2015"/>
    <s v="2016-04"/>
    <n v="2016"/>
    <n v="4"/>
    <s v="2016-04"/>
    <s v="Apr"/>
    <x v="15662"/>
    <s v="LSD015669"/>
    <m/>
    <s v="VHID015669-2016"/>
  </r>
  <r>
    <s v="PAS"/>
    <s v="VOLKSWAGEN"/>
    <s v="POLO"/>
    <m/>
    <s v="1.4 TDI TRENDLINE DSL 55KW 5-DR MY16"/>
    <n v="2016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498"/>
    <s v="0"/>
    <s v="498"/>
    <s v="VOLKSWAGEN GROUP SA"/>
    <n v="2016"/>
    <s v="2017-10"/>
    <n v="2017"/>
    <n v="10"/>
    <s v="2017-10"/>
    <s v="Oct"/>
    <x v="15663"/>
    <s v="LSD015670"/>
    <m/>
    <s v="VHID015670-2016"/>
  </r>
  <r>
    <s v="PAS"/>
    <s v="VOLKSWAGEN"/>
    <s v="POLO"/>
    <m/>
    <s v="1.4 TDI TRENDLINE DSL 55KW 5-DR MY16"/>
    <n v="2017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498"/>
    <s v="0"/>
    <s v="498"/>
    <s v="VOLKSWAGEN GROUP SA"/>
    <n v="2016"/>
    <s v="2017-10"/>
    <n v="2017"/>
    <n v="10"/>
    <s v="2017-10"/>
    <s v="Oct"/>
    <x v="15663"/>
    <s v="LSD015670"/>
    <m/>
    <s v="VHID015670-2017"/>
  </r>
  <r>
    <s v="PAS"/>
    <s v="VOLKSWAGEN"/>
    <s v="POLO"/>
    <m/>
    <s v="1.4 TDI TRENDLINE DSL 55KW 5-DR MY17"/>
    <n v="2017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673"/>
    <s v="673"/>
    <s v="0"/>
    <s v="VOLKSWAGEN GROUP SA"/>
    <n v="2017"/>
    <s v="2018-10"/>
    <n v="2018"/>
    <n v="10"/>
    <s v="2018-10"/>
    <s v="Oct"/>
    <x v="15664"/>
    <s v="LSD015671"/>
    <m/>
    <s v="VHID015671-2017"/>
  </r>
  <r>
    <s v="PAS"/>
    <s v="VOLKSWAGEN"/>
    <s v="POLO"/>
    <m/>
    <s v="1.4 TDI TRENDLINE DSL 55KW 5-DR MY17"/>
    <n v="2018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673"/>
    <s v="673"/>
    <s v="0"/>
    <s v="VOLKSWAGEN GROUP SA"/>
    <n v="2017"/>
    <s v="2018-10"/>
    <n v="2018"/>
    <n v="10"/>
    <s v="2018-10"/>
    <s v="Oct"/>
    <x v="15664"/>
    <s v="LSD015671"/>
    <m/>
    <s v="VHID015671-2018"/>
  </r>
  <r>
    <s v="PAS"/>
    <s v="VOLKSWAGEN"/>
    <s v="POLO"/>
    <m/>
    <s v="1.4 TRENDLINE 3-DR TIPTRONIC EXP"/>
    <n v="2007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4"/>
    <s v="0"/>
    <s v="14"/>
    <s v="VOLKSWAGEN GROUP SA"/>
    <n v="2007"/>
    <s v="2011-02"/>
    <n v="2011"/>
    <n v="2"/>
    <s v="2011-02"/>
    <s v="Feb"/>
    <x v="15665"/>
    <s v="LSD015672"/>
    <m/>
    <s v="VHID015672-2007"/>
  </r>
  <r>
    <s v="PAS"/>
    <s v="VOLKSWAGEN"/>
    <s v="POLO"/>
    <m/>
    <s v="1.4 TRENDLINE 3-DR TIPTRONIC EXP"/>
    <n v="2008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4"/>
    <s v="0"/>
    <s v="14"/>
    <s v="VOLKSWAGEN GROUP SA"/>
    <n v="2007"/>
    <s v="2011-02"/>
    <n v="2011"/>
    <n v="2"/>
    <s v="2011-02"/>
    <s v="Feb"/>
    <x v="15665"/>
    <s v="LSD015672"/>
    <m/>
    <s v="VHID015672-2008"/>
  </r>
  <r>
    <s v="PAS"/>
    <s v="VOLKSWAGEN"/>
    <s v="POLO"/>
    <m/>
    <s v="1.4 TRENDLINE 3-DR TIPTRONIC EXP"/>
    <n v="2009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4"/>
    <s v="0"/>
    <s v="14"/>
    <s v="VOLKSWAGEN GROUP SA"/>
    <n v="2007"/>
    <s v="2011-02"/>
    <n v="2011"/>
    <n v="2"/>
    <s v="2011-02"/>
    <s v="Feb"/>
    <x v="15665"/>
    <s v="LSD015672"/>
    <m/>
    <s v="VHID015672-2009"/>
  </r>
  <r>
    <s v="PAS"/>
    <s v="VOLKSWAGEN"/>
    <s v="POLO"/>
    <m/>
    <s v="1.4 TRENDLINE 3-DR TIPTRONIC EXP"/>
    <n v="2010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4"/>
    <s v="0"/>
    <s v="14"/>
    <s v="VOLKSWAGEN GROUP SA"/>
    <n v="2007"/>
    <s v="2011-02"/>
    <n v="2011"/>
    <n v="2"/>
    <s v="2011-02"/>
    <s v="Feb"/>
    <x v="15665"/>
    <s v="LSD015672"/>
    <m/>
    <s v="VHID015672-2010"/>
  </r>
  <r>
    <s v="PAS"/>
    <s v="VOLKSWAGEN"/>
    <s v="POLO"/>
    <m/>
    <s v="1.4 TRENDLINE 3-DR TIPTRONIC EXP"/>
    <n v="2011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4"/>
    <s v="0"/>
    <s v="14"/>
    <s v="VOLKSWAGEN GROUP SA"/>
    <n v="2007"/>
    <s v="2011-02"/>
    <n v="2011"/>
    <n v="2"/>
    <s v="2011-02"/>
    <s v="Feb"/>
    <x v="15665"/>
    <s v="LSD015672"/>
    <m/>
    <s v="VHID015672-2011"/>
  </r>
  <r>
    <s v="PAS"/>
    <s v="VOLKSWAGEN"/>
    <s v="POLO"/>
    <m/>
    <s v="1.4 TRENDLINE 5-DR"/>
    <n v="2002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9322"/>
    <s v="0"/>
    <s v="9322"/>
    <s v="VOLKSWAGEN GROUP SA"/>
    <n v="2002"/>
    <s v="2005-07"/>
    <n v="2005"/>
    <n v="7"/>
    <s v="2005-07"/>
    <s v="July"/>
    <x v="15666"/>
    <s v="LSD015673"/>
    <s v="PHASE 1"/>
    <s v="VHID015673-2002"/>
  </r>
  <r>
    <s v="PAS"/>
    <s v="VOLKSWAGEN"/>
    <s v="POLO"/>
    <m/>
    <s v="1.4 TRENDLINE 5-DR"/>
    <n v="2003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9322"/>
    <s v="0"/>
    <s v="9322"/>
    <s v="VOLKSWAGEN GROUP SA"/>
    <n v="2002"/>
    <s v="2005-07"/>
    <n v="2005"/>
    <n v="7"/>
    <s v="2005-07"/>
    <s v="July"/>
    <x v="15666"/>
    <s v="LSD015673"/>
    <s v="PHASE 1"/>
    <s v="VHID015673-2003"/>
  </r>
  <r>
    <s v="PAS"/>
    <s v="VOLKSWAGEN"/>
    <s v="POLO"/>
    <m/>
    <s v="1.4 TRENDLINE 5-DR"/>
    <n v="2004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9322"/>
    <s v="0"/>
    <s v="9322"/>
    <s v="VOLKSWAGEN GROUP SA"/>
    <n v="2002"/>
    <s v="2005-07"/>
    <n v="2005"/>
    <n v="7"/>
    <s v="2005-07"/>
    <s v="July"/>
    <x v="15666"/>
    <s v="LSD015673"/>
    <s v="PHASE 1"/>
    <s v="VHID015673-2004"/>
  </r>
  <r>
    <s v="PAS"/>
    <s v="VOLKSWAGEN"/>
    <s v="POLO"/>
    <m/>
    <s v="1.4 TRENDLINE 5-DR"/>
    <n v="2005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9322"/>
    <s v="0"/>
    <s v="9322"/>
    <s v="VOLKSWAGEN GROUP SA"/>
    <n v="2002"/>
    <s v="2005-07"/>
    <n v="2005"/>
    <n v="7"/>
    <s v="2005-07"/>
    <s v="July"/>
    <x v="15666"/>
    <s v="LSD015673"/>
    <s v="PHASE 1"/>
    <s v="VHID015673-2005"/>
  </r>
  <r>
    <s v="PAS"/>
    <s v="VOLKSWAGEN"/>
    <s v="POLO"/>
    <m/>
    <s v="1.4 TRENDLINE 5-DR 63KW DSG EXP"/>
    <n v="2009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09"/>
  </r>
  <r>
    <s v="PAS"/>
    <s v="VOLKSWAGEN"/>
    <s v="POLO"/>
    <m/>
    <s v="1.4 TRENDLINE 5-DR 63KW DSG EXP"/>
    <n v="2010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10"/>
  </r>
  <r>
    <s v="PAS"/>
    <s v="VOLKSWAGEN"/>
    <s v="POLO"/>
    <m/>
    <s v="1.4 TRENDLINE 5-DR 63KW DSG EXP"/>
    <n v="2011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11"/>
  </r>
  <r>
    <s v="PAS"/>
    <s v="VOLKSWAGEN"/>
    <s v="POLO"/>
    <m/>
    <s v="1.4 TRENDLINE 5-DR 63KW DSG EXP"/>
    <n v="2012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12"/>
  </r>
  <r>
    <s v="PAS"/>
    <s v="VOLKSWAGEN"/>
    <s v="POLO"/>
    <m/>
    <s v="1.4 TRENDLINE 5-DR 63KW DSG EXP"/>
    <n v="2013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13"/>
  </r>
  <r>
    <s v="PAS"/>
    <s v="VOLKSWAGEN"/>
    <s v="POLO"/>
    <m/>
    <s v="1.4 TRENDLINE 5-DR 63KW DSG EXP"/>
    <n v="2014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14"/>
  </r>
  <r>
    <s v="PAS"/>
    <s v="VOLKSWAGEN"/>
    <s v="POLO"/>
    <m/>
    <s v="1.4 TRENDLINE 5-DR MY05"/>
    <n v="2005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05"/>
  </r>
  <r>
    <s v="PAS"/>
    <s v="VOLKSWAGEN"/>
    <s v="POLO"/>
    <m/>
    <s v="1.4 TRENDLINE 5-DR MY05"/>
    <n v="2006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06"/>
  </r>
  <r>
    <s v="PAS"/>
    <s v="VOLKSWAGEN"/>
    <s v="POLO"/>
    <m/>
    <s v="1.4 TRENDLINE 5-DR MY05"/>
    <n v="2007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07"/>
  </r>
  <r>
    <s v="PAS"/>
    <s v="VOLKSWAGEN"/>
    <s v="POLO"/>
    <m/>
    <s v="1.4 TRENDLINE 5-DR MY05"/>
    <n v="2008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08"/>
  </r>
  <r>
    <s v="PAS"/>
    <s v="VOLKSWAGEN"/>
    <s v="POLO"/>
    <m/>
    <s v="1.4 TRENDLINE 5-DR MY05"/>
    <n v="2009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09"/>
  </r>
  <r>
    <s v="PAS"/>
    <s v="VOLKSWAGEN"/>
    <s v="POLO"/>
    <m/>
    <s v="1.4 TRENDLINE 5-DR MY05"/>
    <n v="2010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10"/>
  </r>
  <r>
    <s v="PAS"/>
    <s v="VOLKSWAGEN"/>
    <s v="POLO"/>
    <m/>
    <s v="1.4 TRENDLINE 5-DR MY10"/>
    <n v="2010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0"/>
  </r>
  <r>
    <s v="PAS"/>
    <s v="VOLKSWAGEN"/>
    <s v="POLO"/>
    <m/>
    <s v="1.4 TRENDLINE 5-DR MY10"/>
    <n v="2011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1"/>
  </r>
  <r>
    <s v="PAS"/>
    <s v="VOLKSWAGEN"/>
    <s v="POLO"/>
    <m/>
    <s v="1.4 TRENDLINE 5-DR MY10"/>
    <n v="2012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2"/>
  </r>
  <r>
    <s v="PAS"/>
    <s v="VOLKSWAGEN"/>
    <s v="POLO"/>
    <m/>
    <s v="1.4 TRENDLINE 5-DR MY10"/>
    <n v="2013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3"/>
  </r>
  <r>
    <s v="PAS"/>
    <s v="VOLKSWAGEN"/>
    <s v="POLO"/>
    <m/>
    <s v="1.4 TRENDLINE 5-DR MY10"/>
    <n v="2014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4"/>
  </r>
  <r>
    <s v="PAS"/>
    <s v="VOLKSWAGEN"/>
    <s v="POLO"/>
    <m/>
    <s v="1.4 TRENDLINE 5-DR MY10"/>
    <n v="2015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5"/>
  </r>
  <r>
    <s v="PAS"/>
    <s v="VOLKSWAGEN"/>
    <s v="POLO"/>
    <m/>
    <s v="1.4 TSI GTI 5-DR DSG"/>
    <n v="2011"/>
    <s v="1,4"/>
    <s v="PETROL"/>
    <s v="4X2"/>
    <s v="ELEC"/>
    <x v="106"/>
    <s v="GT8123"/>
    <s v="GT1231"/>
    <s v="GT1231"/>
    <m/>
    <m/>
    <m/>
    <m/>
    <s v="LIGHT COMMERCIAL"/>
    <s v="AB2 - SUB-SMALL PERFORMANCE"/>
    <s v="132"/>
    <s v="179"/>
    <s v="IMPORT"/>
    <s v="4"/>
    <s v="1390"/>
    <s v="TURBOCHARGER"/>
    <s v="AUTOMATIC"/>
    <s v="NOT AVAILABLE"/>
    <s v="5,9"/>
    <s v="139"/>
    <s v="DIRECT"/>
    <s v="250"/>
    <s v="5017"/>
    <s v="0"/>
    <s v="5017"/>
    <s v="VOLKSWAGEN GROUP SA"/>
    <n v="2011"/>
    <s v="2015-04"/>
    <n v="2015"/>
    <n v="4"/>
    <s v="2015-04"/>
    <s v="Apr"/>
    <x v="15670"/>
    <s v="LSD015677"/>
    <s v="PHASE 1"/>
    <s v="VHID015677-2011"/>
  </r>
  <r>
    <s v="PAS"/>
    <s v="VOLKSWAGEN"/>
    <s v="POLO"/>
    <m/>
    <s v="1.4 TSI GTI 5-DR DSG"/>
    <n v="2012"/>
    <s v="1,4"/>
    <s v="PETROL"/>
    <s v="4X2"/>
    <s v="ELEC"/>
    <x v="106"/>
    <s v="GT8123"/>
    <s v="GT1231"/>
    <s v="GT1231"/>
    <m/>
    <m/>
    <m/>
    <m/>
    <s v="LIGHT COMMERCIAL"/>
    <s v="AB2 - SUB-SMALL PERFORMANCE"/>
    <s v="132"/>
    <s v="179"/>
    <s v="IMPORT"/>
    <s v="4"/>
    <s v="1390"/>
    <s v="TURBOCHARGER"/>
    <s v="AUTOMATIC"/>
    <s v="NOT AVAILABLE"/>
    <s v="5,9"/>
    <s v="139"/>
    <s v="DIRECT"/>
    <s v="250"/>
    <s v="5017"/>
    <s v="0"/>
    <s v="5017"/>
    <s v="VOLKSWAGEN GROUP SA"/>
    <n v="2011"/>
    <s v="2015-04"/>
    <n v="2015"/>
    <n v="4"/>
    <s v="2015-04"/>
    <s v="Apr"/>
    <x v="15670"/>
    <s v="LSD015677"/>
    <s v="PHASE 1"/>
    <s v="VHID015677-2012"/>
  </r>
  <r>
    <s v="PAS"/>
    <s v="VOLKSWAGEN"/>
    <s v="POLO"/>
    <m/>
    <s v="1.4 TSI GTI 5-DR DSG"/>
    <n v="2013"/>
    <s v="1,4"/>
    <s v="PETROL"/>
    <s v="4X2"/>
    <s v="ELEC"/>
    <x v="106"/>
    <s v="GT8123"/>
    <s v="GT1231"/>
    <s v="GT1231"/>
    <m/>
    <m/>
    <m/>
    <m/>
    <s v="LIGHT COMMERCIAL"/>
    <s v="AB2 - SUB-SMALL PERFORMANCE"/>
    <s v="132"/>
    <s v="179"/>
    <s v="IMPORT"/>
    <s v="4"/>
    <s v="1390"/>
    <s v="TURBOCHARGER"/>
    <s v="AUTOMATIC"/>
    <s v="NOT AVAILABLE"/>
    <s v="5,9"/>
    <s v="139"/>
    <s v="DIRECT"/>
    <s v="250"/>
    <s v="5017"/>
    <s v="0"/>
    <s v="5017"/>
    <s v="VOLKSWAGEN GROUP SA"/>
    <n v="2011"/>
    <s v="2015-04"/>
    <n v="2015"/>
    <n v="4"/>
    <s v="2015-04"/>
    <s v="Apr"/>
    <x v="15670"/>
    <s v="LSD015677"/>
    <s v="PHASE 1"/>
    <s v="VHID015677-2013"/>
  </r>
  <r>
    <s v="PAS"/>
    <s v="VOLKSWAGEN"/>
    <s v="POLO"/>
    <m/>
    <s v="1.4 TSI GTI 5-DR DSG"/>
    <n v="2014"/>
    <s v="1,4"/>
    <s v="PETROL"/>
    <s v="4X2"/>
    <s v="ELEC"/>
    <x v="106"/>
    <s v="GT8123"/>
    <s v="GT1231"/>
    <s v="GT1231"/>
    <m/>
    <m/>
    <m/>
    <m/>
    <s v="LIGHT COMMERCIAL"/>
    <s v="AB2 - SUB-SMALL PERFORMANCE"/>
    <s v="132"/>
    <s v="179"/>
    <s v="IMPORT"/>
    <s v="4"/>
    <s v="1390"/>
    <s v="TURBOCHARGER"/>
    <s v="AUTOMATIC"/>
    <s v="NOT AVAILABLE"/>
    <s v="5,9"/>
    <s v="139"/>
    <s v="DIRECT"/>
    <s v="250"/>
    <s v="5017"/>
    <s v="0"/>
    <s v="5017"/>
    <s v="VOLKSWAGEN GROUP SA"/>
    <n v="2011"/>
    <s v="2015-04"/>
    <n v="2015"/>
    <n v="4"/>
    <s v="2015-04"/>
    <s v="Apr"/>
    <x v="15670"/>
    <s v="LSD015677"/>
    <s v="PHASE 1"/>
    <s v="VHID015677-2014"/>
  </r>
  <r>
    <s v="PAS"/>
    <s v="VOLKSWAGEN"/>
    <s v="POLO"/>
    <m/>
    <s v="1.4 TSI GTI 5-DR DSG"/>
    <n v="2015"/>
    <s v="1,4"/>
    <s v="PETROL"/>
    <s v="4X2"/>
    <s v="ELEC"/>
    <x v="106"/>
    <s v="GT8123"/>
    <s v="GT1231"/>
    <s v="GT1231"/>
    <m/>
    <m/>
    <m/>
    <m/>
    <s v="LIGHT COMMERCIAL"/>
    <s v="AB2 - SUB-SMALL PERFORMANCE"/>
    <s v="132"/>
    <s v="179"/>
    <s v="IMPORT"/>
    <s v="4"/>
    <s v="1390"/>
    <s v="TURBOCHARGER"/>
    <s v="AUTOMATIC"/>
    <s v="NOT AVAILABLE"/>
    <s v="5,9"/>
    <s v="139"/>
    <s v="DIRECT"/>
    <s v="250"/>
    <s v="5017"/>
    <s v="0"/>
    <s v="5017"/>
    <s v="VOLKSWAGEN GROUP SA"/>
    <n v="2011"/>
    <s v="2015-04"/>
    <n v="2015"/>
    <n v="4"/>
    <s v="2015-04"/>
    <s v="Apr"/>
    <x v="15670"/>
    <s v="LSD015677"/>
    <s v="PHASE 1"/>
    <s v="VHID015677-2015"/>
  </r>
  <r>
    <s v="PAS"/>
    <s v="VOLKSWAGEN"/>
    <s v="POLO"/>
    <m/>
    <s v="1.4I 3-DR AT EXP"/>
    <n v="2003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1"/>
    <s v="LSD015678"/>
    <m/>
    <s v="VHID015678-2003"/>
  </r>
  <r>
    <s v="PAS"/>
    <s v="VOLKSWAGEN"/>
    <s v="POLO"/>
    <m/>
    <s v="1.4I 3-DR AT EXP"/>
    <n v="2004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1"/>
    <s v="LSD015678"/>
    <m/>
    <s v="VHID015678-2004"/>
  </r>
  <r>
    <s v="PAS"/>
    <s v="VOLKSWAGEN"/>
    <s v="POLO"/>
    <m/>
    <s v="1.4I 3-DR AT EXP"/>
    <n v="2005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1"/>
    <s v="LSD015678"/>
    <m/>
    <s v="VHID015678-2005"/>
  </r>
  <r>
    <s v="PAS"/>
    <s v="VOLKSWAGEN"/>
    <s v="POLO"/>
    <m/>
    <s v="1.4I 3-DR AT EXP"/>
    <n v="2006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1"/>
    <s v="LSD015678"/>
    <m/>
    <s v="VHID015678-2006"/>
  </r>
  <r>
    <s v="PAS"/>
    <s v="VOLKSWAGEN"/>
    <s v="POLO"/>
    <m/>
    <s v="1.4I AT 3-DR EXP"/>
    <n v="2002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2"/>
  </r>
  <r>
    <s v="PAS"/>
    <s v="VOLKSWAGEN"/>
    <s v="POLO"/>
    <m/>
    <s v="1.4I AT 3-DR EXP"/>
    <n v="2003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3"/>
  </r>
  <r>
    <s v="PAS"/>
    <s v="VOLKSWAGEN"/>
    <s v="POLO"/>
    <m/>
    <s v="1.4I AT 3-DR EXP"/>
    <n v="2004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4"/>
  </r>
  <r>
    <s v="PAS"/>
    <s v="VOLKSWAGEN"/>
    <s v="POLO"/>
    <m/>
    <s v="1.4I AT 3-DR EXP"/>
    <n v="2005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5"/>
  </r>
  <r>
    <s v="PAS"/>
    <s v="VOLKSWAGEN"/>
    <s v="POLO"/>
    <m/>
    <s v="1.4I AT 3-DR EXP"/>
    <n v="2006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6"/>
  </r>
  <r>
    <s v="PAS"/>
    <s v="VOLKSWAGEN"/>
    <s v="POLO"/>
    <m/>
    <s v="1.4I AT 3-DR EXP"/>
    <n v="2007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7"/>
  </r>
  <r>
    <s v="PAS"/>
    <s v="VOLKSWAGEN"/>
    <s v="POLO"/>
    <m/>
    <s v="1.4I COMFORTLINE 3-DR EXP"/>
    <n v="2003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5-03"/>
    <n v="2005"/>
    <n v="3"/>
    <s v="2005-03"/>
    <s v="Mar"/>
    <x v="15673"/>
    <s v="LSD015680"/>
    <m/>
    <s v="VHID015680-2003"/>
  </r>
  <r>
    <s v="PAS"/>
    <s v="VOLKSWAGEN"/>
    <s v="POLO"/>
    <m/>
    <s v="1.4I COMFORTLINE 3-DR EXP"/>
    <n v="2004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5-03"/>
    <n v="2005"/>
    <n v="3"/>
    <s v="2005-03"/>
    <s v="Mar"/>
    <x v="15673"/>
    <s v="LSD015680"/>
    <m/>
    <s v="VHID015680-2004"/>
  </r>
  <r>
    <s v="PAS"/>
    <s v="VOLKSWAGEN"/>
    <s v="POLO"/>
    <m/>
    <s v="1.4I COMFORTLINE 3-DR EXP"/>
    <n v="2005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5-03"/>
    <n v="2005"/>
    <n v="3"/>
    <s v="2005-03"/>
    <s v="Mar"/>
    <x v="15673"/>
    <s v="LSD015680"/>
    <m/>
    <s v="VHID015680-2005"/>
  </r>
  <r>
    <s v="PAS"/>
    <s v="VOLKSWAGEN"/>
    <s v="POLO"/>
    <m/>
    <s v="1.4I TRENDLINE 5-DR EXP"/>
    <n v="2006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06"/>
  </r>
  <r>
    <s v="PAS"/>
    <s v="VOLKSWAGEN"/>
    <s v="POLO"/>
    <m/>
    <s v="1.4I TRENDLINE 5-DR EXP"/>
    <n v="2007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07"/>
  </r>
  <r>
    <s v="PAS"/>
    <s v="VOLKSWAGEN"/>
    <s v="POLO"/>
    <m/>
    <s v="1.4I TRENDLINE 5-DR EXP"/>
    <n v="2008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08"/>
  </r>
  <r>
    <s v="PAS"/>
    <s v="VOLKSWAGEN"/>
    <s v="POLO"/>
    <m/>
    <s v="1.4I TRENDLINE 5-DR EXP"/>
    <n v="2009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09"/>
  </r>
  <r>
    <s v="PAS"/>
    <s v="VOLKSWAGEN"/>
    <s v="POLO"/>
    <m/>
    <s v="1.4I TRENDLINE 5-DR EXP"/>
    <n v="2010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10"/>
  </r>
  <r>
    <s v="PAS"/>
    <s v="VOLKSWAGEN"/>
    <s v="POLO"/>
    <m/>
    <s v="1.4I TRENDLINE 5-DR EXP"/>
    <n v="2011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11"/>
  </r>
  <r>
    <s v="PAS"/>
    <s v="VOLKSWAGEN"/>
    <s v="POLO"/>
    <m/>
    <s v="1.4I TRENDLINE 5-DR EXP"/>
    <n v="2012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12"/>
  </r>
  <r>
    <s v="PAS"/>
    <s v="VOLKSWAGEN"/>
    <s v="POLO"/>
    <m/>
    <s v="1.4I TRENDLINE 5-DR EXP"/>
    <n v="2013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13"/>
  </r>
  <r>
    <s v="PAS"/>
    <s v="VOLKSWAGEN"/>
    <s v="POLO"/>
    <m/>
    <s v="1.4I TRENDLINE 5-DR EXP"/>
    <n v="2014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14"/>
  </r>
  <r>
    <s v="PAS"/>
    <s v="VOLKSWAGEN"/>
    <s v="POLO"/>
    <m/>
    <s v="1.4I TRENDLINE AT 3-DR EXP"/>
    <n v="2003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5"/>
    <s v="LSD015682"/>
    <m/>
    <s v="VHID015682-2003"/>
  </r>
  <r>
    <s v="PAS"/>
    <s v="VOLKSWAGEN"/>
    <s v="POLO"/>
    <m/>
    <s v="1.4I TRENDLINE AT 3-DR EXP"/>
    <n v="2004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5"/>
    <s v="LSD015682"/>
    <m/>
    <s v="VHID015682-2004"/>
  </r>
  <r>
    <s v="PAS"/>
    <s v="VOLKSWAGEN"/>
    <s v="POLO"/>
    <m/>
    <s v="1.4I TRENDLINE AT 3-DR EXP"/>
    <n v="2005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5"/>
    <s v="LSD015682"/>
    <m/>
    <s v="VHID015682-2005"/>
  </r>
  <r>
    <s v="PAS"/>
    <s v="VOLKSWAGEN"/>
    <s v="POLO"/>
    <m/>
    <s v="1.4I TRENDLINE AT 3-DR EXP"/>
    <n v="2006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5"/>
    <s v="LSD015682"/>
    <m/>
    <s v="VHID015682-2006"/>
  </r>
  <r>
    <s v="PAS"/>
    <s v="VOLKSWAGEN"/>
    <s v="POLO"/>
    <m/>
    <s v="1.5 BLUEMOTION HIGHLINE 110KW 5-DR DSG EXP"/>
    <n v="2018"/>
    <s v="1,5"/>
    <s v="PETROL"/>
    <s v="4X2"/>
    <s v="ELEC"/>
    <x v="0"/>
    <s v=""/>
    <s v=""/>
    <s v=""/>
    <m/>
    <m/>
    <m/>
    <m/>
    <s v="LIGHT COMMERCIAL"/>
    <s v="AB1 - SUB-SMALL STANDARD"/>
    <s v="110"/>
    <s v="150"/>
    <s v="LOCAL"/>
    <m/>
    <m/>
    <m/>
    <m/>
    <s v="0"/>
    <s v="N/A"/>
    <s v="N/A"/>
    <m/>
    <m/>
    <s v="1"/>
    <s v="1"/>
    <s v="0"/>
    <s v="VOLKSWAGEN GROUP SA"/>
    <n v="2018"/>
    <s v="2019"/>
    <n v="2019"/>
    <n v="19"/>
    <s v="2019"/>
    <m/>
    <x v="15676"/>
    <s v="LSD015683"/>
    <m/>
    <s v="VHID015683-2018"/>
  </r>
  <r>
    <s v="PAS"/>
    <s v="VOLKSWAGEN"/>
    <s v="POLO"/>
    <m/>
    <s v="1.5 BLUEMOTION HIGHLINE 110KW 5-DR DSG EXP"/>
    <n v="2019"/>
    <s v="1,5"/>
    <s v="PETROL"/>
    <s v="4X2"/>
    <s v="ELEC"/>
    <x v="0"/>
    <s v=""/>
    <s v=""/>
    <s v=""/>
    <m/>
    <m/>
    <m/>
    <m/>
    <s v="LIGHT COMMERCIAL"/>
    <s v="AB1 - SUB-SMALL STANDARD"/>
    <s v="110"/>
    <s v="150"/>
    <s v="LOCAL"/>
    <m/>
    <m/>
    <m/>
    <m/>
    <s v="0"/>
    <s v="N/A"/>
    <s v="N/A"/>
    <m/>
    <m/>
    <s v="1"/>
    <s v="1"/>
    <s v="0"/>
    <s v="VOLKSWAGEN GROUP SA"/>
    <n v="2018"/>
    <s v="2019"/>
    <n v="2019"/>
    <n v="19"/>
    <s v="2019"/>
    <m/>
    <x v="15676"/>
    <s v="LSD015683"/>
    <m/>
    <s v="VHID015683-2019"/>
  </r>
  <r>
    <s v="PAS"/>
    <s v="VOLKSWAGEN"/>
    <s v="POLO"/>
    <m/>
    <s v="1.6 66KW TDI COMFORTLINE DSL 5-DR MY10 DSG EXP"/>
    <n v="2009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09"/>
  </r>
  <r>
    <s v="PAS"/>
    <s v="VOLKSWAGEN"/>
    <s v="POLO"/>
    <m/>
    <s v="1.6 66KW TDI COMFORTLINE DSL 5-DR MY10 DSG EXP"/>
    <n v="2010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10"/>
  </r>
  <r>
    <s v="PAS"/>
    <s v="VOLKSWAGEN"/>
    <s v="POLO"/>
    <m/>
    <s v="1.6 66KW TDI COMFORTLINE DSL 5-DR MY10 DSG EXP"/>
    <n v="2011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11"/>
  </r>
  <r>
    <s v="PAS"/>
    <s v="VOLKSWAGEN"/>
    <s v="POLO"/>
    <m/>
    <s v="1.6 66KW TDI COMFORTLINE DSL 5-DR MY10 DSG EXP"/>
    <n v="2012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12"/>
  </r>
  <r>
    <s v="PAS"/>
    <s v="VOLKSWAGEN"/>
    <s v="POLO"/>
    <m/>
    <s v="1.6 66KW TDI COMFORTLINE DSL 5-DR MY10 DSG EXP"/>
    <n v="2013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13"/>
  </r>
  <r>
    <s v="PAS"/>
    <s v="VOLKSWAGEN"/>
    <s v="POLO"/>
    <m/>
    <s v="1.6 66KW TDI COMFORTLINE DSL 5-DR MY10 DSG EXP"/>
    <n v="2014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14"/>
  </r>
  <r>
    <s v="PAS"/>
    <s v="VOLKSWAGEN"/>
    <s v="POLO"/>
    <m/>
    <s v="1.6 66KW TDI HIGHLINE DSL 5-DR MY10 DSG EXP"/>
    <n v="2009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0"/>
    <s v="4"/>
    <s v="VOLKSWAGEN GROUP SA"/>
    <n v="2009"/>
    <s v="2013-05"/>
    <n v="2013"/>
    <n v="5"/>
    <s v="2013-05"/>
    <s v="May"/>
    <x v="15678"/>
    <s v="LSD015685"/>
    <m/>
    <s v="VHID015685-2009"/>
  </r>
  <r>
    <s v="PAS"/>
    <s v="VOLKSWAGEN"/>
    <s v="POLO"/>
    <m/>
    <s v="1.6 66KW TDI HIGHLINE DSL 5-DR MY10 DSG EXP"/>
    <n v="2010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0"/>
    <s v="4"/>
    <s v="VOLKSWAGEN GROUP SA"/>
    <n v="2009"/>
    <s v="2013-05"/>
    <n v="2013"/>
    <n v="5"/>
    <s v="2013-05"/>
    <s v="May"/>
    <x v="15678"/>
    <s v="LSD015685"/>
    <m/>
    <s v="VHID015685-2010"/>
  </r>
  <r>
    <s v="PAS"/>
    <s v="VOLKSWAGEN"/>
    <s v="POLO"/>
    <m/>
    <s v="1.6 66KW TDI HIGHLINE DSL 5-DR MY10 DSG EXP"/>
    <n v="2011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0"/>
    <s v="4"/>
    <s v="VOLKSWAGEN GROUP SA"/>
    <n v="2009"/>
    <s v="2013-05"/>
    <n v="2013"/>
    <n v="5"/>
    <s v="2013-05"/>
    <s v="May"/>
    <x v="15678"/>
    <s v="LSD015685"/>
    <m/>
    <s v="VHID015685-2011"/>
  </r>
  <r>
    <s v="PAS"/>
    <s v="VOLKSWAGEN"/>
    <s v="POLO"/>
    <m/>
    <s v="1.6 66KW TDI HIGHLINE DSL 5-DR MY10 DSG EXP"/>
    <n v="2012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0"/>
    <s v="4"/>
    <s v="VOLKSWAGEN GROUP SA"/>
    <n v="2009"/>
    <s v="2013-05"/>
    <n v="2013"/>
    <n v="5"/>
    <s v="2013-05"/>
    <s v="May"/>
    <x v="15678"/>
    <s v="LSD015685"/>
    <m/>
    <s v="VHID015685-2012"/>
  </r>
  <r>
    <s v="PAS"/>
    <s v="VOLKSWAGEN"/>
    <s v="POLO"/>
    <m/>
    <s v="1.6 66KW TDI HIGHLINE DSL 5-DR MY10 DSG EXP"/>
    <n v="2013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0"/>
    <s v="4"/>
    <s v="VOLKSWAGEN GROUP SA"/>
    <n v="2009"/>
    <s v="2013-05"/>
    <n v="2013"/>
    <n v="5"/>
    <s v="2013-05"/>
    <s v="May"/>
    <x v="15678"/>
    <s v="LSD015685"/>
    <m/>
    <s v="VHID015685-2013"/>
  </r>
  <r>
    <s v="PAS"/>
    <s v="VOLKSWAGEN"/>
    <s v="POLO"/>
    <m/>
    <s v="1.6 66KW TDI HIGHLINE DSL 5-DR MY10 EXP"/>
    <n v="2009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09"/>
  </r>
  <r>
    <s v="PAS"/>
    <s v="VOLKSWAGEN"/>
    <s v="POLO"/>
    <m/>
    <s v="1.6 66KW TDI HIGHLINE DSL 5-DR MY10 EXP"/>
    <n v="2010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10"/>
  </r>
  <r>
    <s v="PAS"/>
    <s v="VOLKSWAGEN"/>
    <s v="POLO"/>
    <m/>
    <s v="1.6 66KW TDI HIGHLINE DSL 5-DR MY10 EXP"/>
    <n v="2011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11"/>
  </r>
  <r>
    <s v="PAS"/>
    <s v="VOLKSWAGEN"/>
    <s v="POLO"/>
    <m/>
    <s v="1.6 66KW TDI HIGHLINE DSL 5-DR MY10 EXP"/>
    <n v="2012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12"/>
  </r>
  <r>
    <s v="PAS"/>
    <s v="VOLKSWAGEN"/>
    <s v="POLO"/>
    <m/>
    <s v="1.6 66KW TDI HIGHLINE DSL 5-DR MY10 EXP"/>
    <n v="2013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13"/>
  </r>
  <r>
    <s v="PAS"/>
    <s v="VOLKSWAGEN"/>
    <s v="POLO"/>
    <m/>
    <s v="1.6 66KW TDI HIGHLINE DSL 5-DR MY10 EXP"/>
    <n v="2014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14"/>
  </r>
  <r>
    <s v="PAS"/>
    <s v="VOLKSWAGEN"/>
    <s v="POLO"/>
    <m/>
    <s v="1.6 COMFORTLINE 5-DR TIPTRONIC"/>
    <n v="2006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2091"/>
    <s v="0"/>
    <s v="2091"/>
    <s v="VOLKSWAGEN GROUP SA"/>
    <n v="2006"/>
    <s v="2010-02"/>
    <n v="2010"/>
    <n v="2"/>
    <s v="2010-02"/>
    <s v="Feb"/>
    <x v="15680"/>
    <s v="LSD015687"/>
    <m/>
    <s v="VHID015687-2006"/>
  </r>
  <r>
    <s v="PAS"/>
    <s v="VOLKSWAGEN"/>
    <s v="POLO"/>
    <m/>
    <s v="1.6 COMFORTLINE 5-DR TIPTRONIC"/>
    <n v="2007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2091"/>
    <s v="0"/>
    <s v="2091"/>
    <s v="VOLKSWAGEN GROUP SA"/>
    <n v="2006"/>
    <s v="2010-02"/>
    <n v="2010"/>
    <n v="2"/>
    <s v="2010-02"/>
    <s v="Feb"/>
    <x v="15680"/>
    <s v="LSD015687"/>
    <m/>
    <s v="VHID015687-2007"/>
  </r>
  <r>
    <s v="PAS"/>
    <s v="VOLKSWAGEN"/>
    <s v="POLO"/>
    <m/>
    <s v="1.6 COMFORTLINE 5-DR TIPTRONIC"/>
    <n v="2008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2091"/>
    <s v="0"/>
    <s v="2091"/>
    <s v="VOLKSWAGEN GROUP SA"/>
    <n v="2006"/>
    <s v="2010-02"/>
    <n v="2010"/>
    <n v="2"/>
    <s v="2010-02"/>
    <s v="Feb"/>
    <x v="15680"/>
    <s v="LSD015687"/>
    <m/>
    <s v="VHID015687-2008"/>
  </r>
  <r>
    <s v="PAS"/>
    <s v="VOLKSWAGEN"/>
    <s v="POLO"/>
    <m/>
    <s v="1.6 COMFORTLINE 5-DR TIPTRONIC"/>
    <n v="2009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2091"/>
    <s v="0"/>
    <s v="2091"/>
    <s v="VOLKSWAGEN GROUP SA"/>
    <n v="2006"/>
    <s v="2010-02"/>
    <n v="2010"/>
    <n v="2"/>
    <s v="2010-02"/>
    <s v="Feb"/>
    <x v="15680"/>
    <s v="LSD015687"/>
    <m/>
    <s v="VHID015687-2009"/>
  </r>
  <r>
    <s v="PAS"/>
    <s v="VOLKSWAGEN"/>
    <s v="POLO"/>
    <m/>
    <s v="1.6 COMFORTLINE 5-DR TIPTRONIC"/>
    <n v="2010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2091"/>
    <s v="0"/>
    <s v="2091"/>
    <s v="VOLKSWAGEN GROUP SA"/>
    <n v="2006"/>
    <s v="2010-02"/>
    <n v="2010"/>
    <n v="2"/>
    <s v="2010-02"/>
    <s v="Feb"/>
    <x v="15680"/>
    <s v="LSD015687"/>
    <m/>
    <s v="VHID015687-2010"/>
  </r>
  <r>
    <s v="PAS"/>
    <s v="VOLKSWAGEN"/>
    <s v="POLO"/>
    <m/>
    <s v="1.6 COMFORTLINE 66KW 5-DR EXP"/>
    <n v="2018"/>
    <s v="1,6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1"/>
    <s v="0"/>
    <s v="VOLKSWAGEN GROUP SA"/>
    <n v="2018"/>
    <s v="2019-09"/>
    <n v="2019"/>
    <n v="9"/>
    <s v="2019-09"/>
    <s v="Sep"/>
    <x v="15681"/>
    <s v="LSD015688"/>
    <m/>
    <s v="VHID015688-2018"/>
  </r>
  <r>
    <s v="PAS"/>
    <s v="VOLKSWAGEN"/>
    <s v="POLO"/>
    <m/>
    <s v="1.6 COMFORTLINE 66KW 5-DR EXP"/>
    <n v="2019"/>
    <s v="1,6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1"/>
    <s v="0"/>
    <s v="VOLKSWAGEN GROUP SA"/>
    <n v="2018"/>
    <s v="2019-09"/>
    <n v="2019"/>
    <n v="9"/>
    <s v="2019-09"/>
    <s v="Sep"/>
    <x v="15681"/>
    <s v="LSD015688"/>
    <m/>
    <s v="VHID015688-2019"/>
  </r>
  <r>
    <s v="PAS"/>
    <s v="VOLKSWAGEN"/>
    <s v="POLO"/>
    <m/>
    <s v="1.6 COMFORTLINE 77KW 5-DR MY10"/>
    <n v="2010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0"/>
  </r>
  <r>
    <s v="PAS"/>
    <s v="VOLKSWAGEN"/>
    <s v="POLO"/>
    <m/>
    <s v="1.6 COMFORTLINE 77KW 5-DR MY10"/>
    <n v="2011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1"/>
  </r>
  <r>
    <s v="PAS"/>
    <s v="VOLKSWAGEN"/>
    <s v="POLO"/>
    <m/>
    <s v="1.6 COMFORTLINE 77KW 5-DR MY10"/>
    <n v="2012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2"/>
  </r>
  <r>
    <s v="PAS"/>
    <s v="VOLKSWAGEN"/>
    <s v="POLO"/>
    <m/>
    <s v="1.6 COMFORTLINE 77KW 5-DR MY10"/>
    <n v="2013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3"/>
  </r>
  <r>
    <s v="PAS"/>
    <s v="VOLKSWAGEN"/>
    <s v="POLO"/>
    <m/>
    <s v="1.6 COMFORTLINE 77KW 5-DR MY10"/>
    <n v="2014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4"/>
  </r>
  <r>
    <s v="PAS"/>
    <s v="VOLKSWAGEN"/>
    <s v="POLO"/>
    <m/>
    <s v="1.6 COMFORTLINE 77KW 5-DR MY10"/>
    <n v="2015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5"/>
  </r>
  <r>
    <s v="PAS"/>
    <s v="VOLKSWAGEN"/>
    <s v="POLO"/>
    <m/>
    <s v="1.6 COMFORTLINE 77KW 5-DR MY10 TIPTRONIC"/>
    <n v="2010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0"/>
  </r>
  <r>
    <s v="PAS"/>
    <s v="VOLKSWAGEN"/>
    <s v="POLO"/>
    <m/>
    <s v="1.6 COMFORTLINE 77KW 5-DR MY10 TIPTRONIC"/>
    <n v="2011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1"/>
  </r>
  <r>
    <s v="PAS"/>
    <s v="VOLKSWAGEN"/>
    <s v="POLO"/>
    <m/>
    <s v="1.6 COMFORTLINE 77KW 5-DR MY10 TIPTRONIC"/>
    <n v="2012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2"/>
  </r>
  <r>
    <s v="PAS"/>
    <s v="VOLKSWAGEN"/>
    <s v="POLO"/>
    <m/>
    <s v="1.6 COMFORTLINE 77KW 5-DR MY10 TIPTRONIC"/>
    <n v="2013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3"/>
  </r>
  <r>
    <s v="PAS"/>
    <s v="VOLKSWAGEN"/>
    <s v="POLO"/>
    <m/>
    <s v="1.6 COMFORTLINE 77KW 5-DR MY10 TIPTRONIC"/>
    <n v="2014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4"/>
  </r>
  <r>
    <s v="PAS"/>
    <s v="VOLKSWAGEN"/>
    <s v="POLO"/>
    <m/>
    <s v="1.6 COMFORTLINE 77KW 5-DR MY10 TIPTRONIC"/>
    <n v="2015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5"/>
  </r>
  <r>
    <s v="PAS"/>
    <s v="VOLKSWAGEN"/>
    <s v="POLO"/>
    <m/>
    <s v="1.6 HIGHLINE 5-DR 77KW EXP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3"/>
    <s v="0"/>
    <s v="13"/>
    <s v="VOLKSWAGEN GROUP SA"/>
    <n v="2009"/>
    <s v="2013-09"/>
    <n v="2013"/>
    <n v="9"/>
    <s v="2013-09"/>
    <s v="Sep"/>
    <x v="15684"/>
    <s v="LSD015691"/>
    <m/>
    <s v="VHID015691-2009"/>
  </r>
  <r>
    <s v="PAS"/>
    <s v="VOLKSWAGEN"/>
    <s v="POLO"/>
    <m/>
    <s v="1.6 HIGHLINE 5-DR 77KW EXP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3"/>
    <s v="0"/>
    <s v="13"/>
    <s v="VOLKSWAGEN GROUP SA"/>
    <n v="2009"/>
    <s v="2013-09"/>
    <n v="2013"/>
    <n v="9"/>
    <s v="2013-09"/>
    <s v="Sep"/>
    <x v="15684"/>
    <s v="LSD015691"/>
    <m/>
    <s v="VHID015691-2010"/>
  </r>
  <r>
    <s v="PAS"/>
    <s v="VOLKSWAGEN"/>
    <s v="POLO"/>
    <m/>
    <s v="1.6 HIGHLINE 5-DR 77KW EXP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3"/>
    <s v="0"/>
    <s v="13"/>
    <s v="VOLKSWAGEN GROUP SA"/>
    <n v="2009"/>
    <s v="2013-09"/>
    <n v="2013"/>
    <n v="9"/>
    <s v="2013-09"/>
    <s v="Sep"/>
    <x v="15684"/>
    <s v="LSD015691"/>
    <m/>
    <s v="VHID015691-2011"/>
  </r>
  <r>
    <s v="PAS"/>
    <s v="VOLKSWAGEN"/>
    <s v="POLO"/>
    <m/>
    <s v="1.6 HIGHLINE 5-DR 77KW EXP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3"/>
    <s v="0"/>
    <s v="13"/>
    <s v="VOLKSWAGEN GROUP SA"/>
    <n v="2009"/>
    <s v="2013-09"/>
    <n v="2013"/>
    <n v="9"/>
    <s v="2013-09"/>
    <s v="Sep"/>
    <x v="15684"/>
    <s v="LSD015691"/>
    <m/>
    <s v="VHID015691-2012"/>
  </r>
  <r>
    <s v="PAS"/>
    <s v="VOLKSWAGEN"/>
    <s v="POLO"/>
    <m/>
    <s v="1.6 HIGHLINE 5-DR 77KW EXP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3"/>
    <s v="0"/>
    <s v="13"/>
    <s v="VOLKSWAGEN GROUP SA"/>
    <n v="2009"/>
    <s v="2013-09"/>
    <n v="2013"/>
    <n v="9"/>
    <s v="2013-09"/>
    <s v="Sep"/>
    <x v="15684"/>
    <s v="LSD015691"/>
    <m/>
    <s v="VHID015691-2013"/>
  </r>
  <r>
    <s v="PAS"/>
    <s v="VOLKSWAGEN"/>
    <s v="POLO"/>
    <m/>
    <s v="1.6 MPI CONCEPTLINE 66KW 5-DR"/>
    <n v="2020"/>
    <s v="1,6"/>
    <s v="PETROL"/>
    <s v="4X2"/>
    <s v="MAN"/>
    <x v="0"/>
    <s v=""/>
    <s v=""/>
    <s v=""/>
    <m/>
    <m/>
    <m/>
    <m/>
    <s v="LIGHT COMMERCIAL"/>
    <s v="AB1 - SUB-SMALL STANDARD"/>
    <s v="66"/>
    <s v="90"/>
    <s v="LOCAL"/>
    <s v="4"/>
    <s v="1598"/>
    <s v="NATURAL"/>
    <s v="MANUAL"/>
    <s v="1610"/>
    <s v="6,1"/>
    <s v="145"/>
    <s v="INDIRECT"/>
    <s v="NOT AVAILABLE"/>
    <s v="1155"/>
    <s v="1155"/>
    <s v="0"/>
    <s v="VOLKSWAGEN GROUP SA"/>
    <n v="2020"/>
    <s v="2020-11"/>
    <n v="2020"/>
    <n v="11"/>
    <s v="2020-11"/>
    <s v="Nov"/>
    <x v="15685"/>
    <s v="LSD015692"/>
    <m/>
    <s v="VHID015692-2020"/>
  </r>
  <r>
    <s v="PAS"/>
    <s v="VOLKSWAGEN"/>
    <s v="POLO"/>
    <m/>
    <s v="1.6 SPORT AT 5-DR EXP"/>
    <n v="2006"/>
    <s v="1,6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1"/>
    <s v="0"/>
    <s v="21"/>
    <s v="VOLKSWAGEN GROUP SA"/>
    <n v="2006"/>
    <s v="2010-09"/>
    <n v="2010"/>
    <n v="9"/>
    <s v="2010-09"/>
    <s v="Sep"/>
    <x v="15686"/>
    <s v="LSD015693"/>
    <m/>
    <s v="VHID015693-2006"/>
  </r>
  <r>
    <s v="PAS"/>
    <s v="VOLKSWAGEN"/>
    <s v="POLO"/>
    <m/>
    <s v="1.6 SPORT AT 5-DR EXP"/>
    <n v="2007"/>
    <s v="1,6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1"/>
    <s v="0"/>
    <s v="21"/>
    <s v="VOLKSWAGEN GROUP SA"/>
    <n v="2006"/>
    <s v="2010-09"/>
    <n v="2010"/>
    <n v="9"/>
    <s v="2010-09"/>
    <s v="Sep"/>
    <x v="15686"/>
    <s v="LSD015693"/>
    <m/>
    <s v="VHID015693-2007"/>
  </r>
  <r>
    <s v="PAS"/>
    <s v="VOLKSWAGEN"/>
    <s v="POLO"/>
    <m/>
    <s v="1.6 SPORT AT 5-DR EXP"/>
    <n v="2008"/>
    <s v="1,6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1"/>
    <s v="0"/>
    <s v="21"/>
    <s v="VOLKSWAGEN GROUP SA"/>
    <n v="2006"/>
    <s v="2010-09"/>
    <n v="2010"/>
    <n v="9"/>
    <s v="2010-09"/>
    <s v="Sep"/>
    <x v="15686"/>
    <s v="LSD015693"/>
    <m/>
    <s v="VHID015693-2008"/>
  </r>
  <r>
    <s v="PAS"/>
    <s v="VOLKSWAGEN"/>
    <s v="POLO"/>
    <m/>
    <s v="1.6 SPORT AT 5-DR EXP"/>
    <n v="2009"/>
    <s v="1,6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1"/>
    <s v="0"/>
    <s v="21"/>
    <s v="VOLKSWAGEN GROUP SA"/>
    <n v="2006"/>
    <s v="2010-09"/>
    <n v="2010"/>
    <n v="9"/>
    <s v="2010-09"/>
    <s v="Sep"/>
    <x v="15686"/>
    <s v="LSD015693"/>
    <m/>
    <s v="VHID015693-2009"/>
  </r>
  <r>
    <s v="PAS"/>
    <s v="VOLKSWAGEN"/>
    <s v="POLO"/>
    <m/>
    <s v="1.6 SPORT AT 5-DR EXP"/>
    <n v="2010"/>
    <s v="1,6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1"/>
    <s v="0"/>
    <s v="21"/>
    <s v="VOLKSWAGEN GROUP SA"/>
    <n v="2006"/>
    <s v="2010-09"/>
    <n v="2010"/>
    <n v="9"/>
    <s v="2010-09"/>
    <s v="Sep"/>
    <x v="15686"/>
    <s v="LSD015693"/>
    <m/>
    <s v="VHID015693-2010"/>
  </r>
  <r>
    <s v="PAS"/>
    <s v="VOLKSWAGEN"/>
    <s v="POLO"/>
    <m/>
    <s v="1.6 TDI BLUEMOTION COMFORTLINE 59KW DSL 5-DR EXP"/>
    <n v="2018"/>
    <s v="1,6"/>
    <s v="DIESEL"/>
    <s v="4X2"/>
    <s v="MAN"/>
    <x v="0"/>
    <s v=""/>
    <s v=""/>
    <s v=""/>
    <m/>
    <m/>
    <m/>
    <m/>
    <s v="LIGHT COMMERCIAL"/>
    <s v="AB1 - SUB-SMALL STANDARD"/>
    <s v="59"/>
    <s v="80"/>
    <s v="LOCAL"/>
    <m/>
    <m/>
    <m/>
    <m/>
    <s v="0"/>
    <s v="N/A"/>
    <s v="N/A"/>
    <m/>
    <m/>
    <s v="2"/>
    <s v="2"/>
    <s v="0"/>
    <s v="VOLKSWAGEN GROUP SA"/>
    <n v="2018"/>
    <s v="2019-06"/>
    <n v="2019"/>
    <n v="6"/>
    <s v="2019-06"/>
    <s v="Jun"/>
    <x v="15687"/>
    <s v="LSD015694"/>
    <m/>
    <s v="VHID015694-2018"/>
  </r>
  <r>
    <s v="PAS"/>
    <s v="VOLKSWAGEN"/>
    <s v="POLO"/>
    <m/>
    <s v="1.6 TDI BLUEMOTION COMFORTLINE 59KW DSL 5-DR EXP"/>
    <n v="2019"/>
    <s v="1,6"/>
    <s v="DIESEL"/>
    <s v="4X2"/>
    <s v="MAN"/>
    <x v="0"/>
    <s v=""/>
    <s v=""/>
    <s v=""/>
    <m/>
    <m/>
    <m/>
    <m/>
    <s v="LIGHT COMMERCIAL"/>
    <s v="AB1 - SUB-SMALL STANDARD"/>
    <s v="59"/>
    <s v="80"/>
    <s v="LOCAL"/>
    <m/>
    <m/>
    <m/>
    <m/>
    <s v="0"/>
    <s v="N/A"/>
    <s v="N/A"/>
    <m/>
    <m/>
    <s v="2"/>
    <s v="2"/>
    <s v="0"/>
    <s v="VOLKSWAGEN GROUP SA"/>
    <n v="2018"/>
    <s v="2019-06"/>
    <n v="2019"/>
    <n v="6"/>
    <s v="2019-06"/>
    <s v="Jun"/>
    <x v="15687"/>
    <s v="LSD015694"/>
    <m/>
    <s v="VHID015694-2019"/>
  </r>
  <r>
    <s v="PAS"/>
    <s v="VOLKSWAGEN"/>
    <s v="POLO"/>
    <m/>
    <s v="1.6 TDI BLUEMOTION HIGHLINE 70KW DSL 5-DR EXP"/>
    <n v="2018"/>
    <s v="1,6"/>
    <s v="DIESEL"/>
    <s v="4X2"/>
    <s v="MAN"/>
    <x v="0"/>
    <s v=""/>
    <s v=""/>
    <s v=""/>
    <m/>
    <m/>
    <m/>
    <m/>
    <s v="LIGHT COMMERCIAL"/>
    <s v="AB1 - SUB-SMALL STANDARD"/>
    <s v="70"/>
    <s v="95"/>
    <s v="LOCAL"/>
    <m/>
    <m/>
    <m/>
    <m/>
    <s v="0"/>
    <s v="N/A"/>
    <s v="N/A"/>
    <m/>
    <m/>
    <s v="3"/>
    <s v="3"/>
    <s v="0"/>
    <s v="VOLKSWAGEN GROUP SA"/>
    <n v="2018"/>
    <s v="2019"/>
    <n v="2019"/>
    <n v="19"/>
    <s v="2019"/>
    <m/>
    <x v="15688"/>
    <s v="LSD015695"/>
    <m/>
    <s v="VHID015695-2018"/>
  </r>
  <r>
    <s v="PAS"/>
    <s v="VOLKSWAGEN"/>
    <s v="POLO"/>
    <m/>
    <s v="1.6 TDI BLUEMOTION HIGHLINE 70KW DSL 5-DR EXP"/>
    <n v="2019"/>
    <s v="1,6"/>
    <s v="DIESEL"/>
    <s v="4X2"/>
    <s v="MAN"/>
    <x v="0"/>
    <s v=""/>
    <s v=""/>
    <s v=""/>
    <m/>
    <m/>
    <m/>
    <m/>
    <s v="LIGHT COMMERCIAL"/>
    <s v="AB1 - SUB-SMALL STANDARD"/>
    <s v="70"/>
    <s v="95"/>
    <s v="LOCAL"/>
    <m/>
    <m/>
    <m/>
    <m/>
    <s v="0"/>
    <s v="N/A"/>
    <s v="N/A"/>
    <m/>
    <m/>
    <s v="3"/>
    <s v="3"/>
    <s v="0"/>
    <s v="VOLKSWAGEN GROUP SA"/>
    <n v="2018"/>
    <s v="2019"/>
    <n v="2019"/>
    <n v="19"/>
    <s v="2019"/>
    <m/>
    <x v="15688"/>
    <s v="LSD015695"/>
    <m/>
    <s v="VHID015695-2019"/>
  </r>
  <r>
    <s v="PAS"/>
    <s v="VOLKSWAGEN"/>
    <s v="POLO"/>
    <m/>
    <s v="1.6 TDI COMFORTLINE DSL 5-DR MY10"/>
    <n v="2009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09"/>
  </r>
  <r>
    <s v="PAS"/>
    <s v="VOLKSWAGEN"/>
    <s v="POLO"/>
    <m/>
    <s v="1.6 TDI COMFORTLINE DSL 5-DR MY10"/>
    <n v="2010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0"/>
  </r>
  <r>
    <s v="PAS"/>
    <s v="VOLKSWAGEN"/>
    <s v="POLO"/>
    <m/>
    <s v="1.6 TDI COMFORTLINE DSL 5-DR MY10"/>
    <n v="2011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1"/>
  </r>
  <r>
    <s v="PAS"/>
    <s v="VOLKSWAGEN"/>
    <s v="POLO"/>
    <m/>
    <s v="1.6 TDI COMFORTLINE DSL 5-DR MY10"/>
    <n v="2012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2"/>
  </r>
  <r>
    <s v="PAS"/>
    <s v="VOLKSWAGEN"/>
    <s v="POLO"/>
    <m/>
    <s v="1.6 TDI COMFORTLINE DSL 5-DR MY10"/>
    <n v="2013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3"/>
  </r>
  <r>
    <s v="PAS"/>
    <s v="VOLKSWAGEN"/>
    <s v="POLO"/>
    <m/>
    <s v="1.6 TDI COMFORTLINE DSL 5-DR MY10"/>
    <n v="2014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4"/>
  </r>
  <r>
    <s v="PAS"/>
    <s v="VOLKSWAGEN"/>
    <s v="POLO"/>
    <m/>
    <s v="1.6 TDI COMFORTLINE DSL 5-DR MY10"/>
    <n v="2015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5"/>
  </r>
  <r>
    <s v="PAS"/>
    <s v="VOLKSWAGEN"/>
    <s v="POLO"/>
    <m/>
    <s v="1.6 TDI HIGHLINE 70KW DSL 5-DR DSG"/>
    <n v="2018"/>
    <s v="1,6"/>
    <s v="DIESEL"/>
    <s v="4X2"/>
    <s v="ELEC"/>
    <x v="0"/>
    <s v=""/>
    <s v=""/>
    <s v=""/>
    <m/>
    <m/>
    <m/>
    <m/>
    <s v="LIGHT COMMERCIAL"/>
    <s v="AB1 - SUB-SMALL STANDARD"/>
    <s v="70"/>
    <s v="95"/>
    <s v="LOCAL"/>
    <m/>
    <m/>
    <m/>
    <m/>
    <s v="1650"/>
    <s v="4,6"/>
    <s v="105"/>
    <m/>
    <m/>
    <s v="1"/>
    <s v="1"/>
    <s v="0"/>
    <s v="VOLKSWAGEN GROUP SA"/>
    <n v="2018"/>
    <s v="2019-07"/>
    <n v="2019"/>
    <n v="7"/>
    <s v="2019-07"/>
    <s v="July"/>
    <x v="15690"/>
    <s v="LSD015697"/>
    <m/>
    <s v="VHID015697-2018"/>
  </r>
  <r>
    <s v="PAS"/>
    <s v="VOLKSWAGEN"/>
    <s v="POLO"/>
    <m/>
    <s v="1.6 TDI HIGHLINE 70KW DSL 5-DR DSG"/>
    <n v="2019"/>
    <s v="1,6"/>
    <s v="DIESEL"/>
    <s v="4X2"/>
    <s v="ELEC"/>
    <x v="0"/>
    <s v=""/>
    <s v=""/>
    <s v=""/>
    <m/>
    <m/>
    <m/>
    <m/>
    <s v="LIGHT COMMERCIAL"/>
    <s v="AB1 - SUB-SMALL STANDARD"/>
    <s v="70"/>
    <s v="95"/>
    <s v="LOCAL"/>
    <m/>
    <m/>
    <m/>
    <m/>
    <s v="1650"/>
    <s v="4,6"/>
    <s v="105"/>
    <m/>
    <m/>
    <s v="1"/>
    <s v="1"/>
    <s v="0"/>
    <s v="VOLKSWAGEN GROUP SA"/>
    <n v="2018"/>
    <s v="2019-07"/>
    <n v="2019"/>
    <n v="7"/>
    <s v="2019-07"/>
    <s v="July"/>
    <x v="15690"/>
    <s v="LSD015697"/>
    <m/>
    <s v="VHID015697-2019"/>
  </r>
  <r>
    <s v="PAS"/>
    <s v="VOLKSWAGEN"/>
    <s v="POLO"/>
    <m/>
    <s v="1.6 TDI TRENDLINE 59KW DSL 5-DR"/>
    <n v="2018"/>
    <s v="1,6"/>
    <s v="DIESEL"/>
    <s v="4X2"/>
    <s v="MAN"/>
    <x v="0"/>
    <s v=""/>
    <s v=""/>
    <s v=""/>
    <m/>
    <m/>
    <m/>
    <m/>
    <s v="LIGHT COMMERCIAL"/>
    <s v="AB1 - SUB-SMALL STANDARD"/>
    <s v="59"/>
    <s v="80"/>
    <s v="LOCAL"/>
    <m/>
    <m/>
    <m/>
    <m/>
    <s v="1720"/>
    <s v="3,7"/>
    <s v="97"/>
    <m/>
    <m/>
    <s v="4"/>
    <s v="4"/>
    <s v="0"/>
    <s v="VOLKSWAGEN GROUP SA"/>
    <n v="2018"/>
    <s v="2019-07"/>
    <n v="2019"/>
    <n v="7"/>
    <s v="2019-07"/>
    <s v="July"/>
    <x v="15691"/>
    <s v="LSD015698"/>
    <m/>
    <s v="VHID015698-2018"/>
  </r>
  <r>
    <s v="PAS"/>
    <s v="VOLKSWAGEN"/>
    <s v="POLO"/>
    <m/>
    <s v="1.6 TDI TRENDLINE 59KW DSL 5-DR"/>
    <n v="2019"/>
    <s v="1,6"/>
    <s v="DIESEL"/>
    <s v="4X2"/>
    <s v="MAN"/>
    <x v="0"/>
    <s v=""/>
    <s v=""/>
    <s v=""/>
    <m/>
    <m/>
    <m/>
    <m/>
    <s v="LIGHT COMMERCIAL"/>
    <s v="AB1 - SUB-SMALL STANDARD"/>
    <s v="59"/>
    <s v="80"/>
    <s v="LOCAL"/>
    <m/>
    <m/>
    <m/>
    <m/>
    <s v="1720"/>
    <s v="3,7"/>
    <s v="97"/>
    <m/>
    <m/>
    <s v="4"/>
    <s v="4"/>
    <s v="0"/>
    <s v="VOLKSWAGEN GROUP SA"/>
    <n v="2018"/>
    <s v="2019-07"/>
    <n v="2019"/>
    <n v="7"/>
    <s v="2019-07"/>
    <s v="July"/>
    <x v="15691"/>
    <s v="LSD015698"/>
    <m/>
    <s v="VHID015698-2019"/>
  </r>
  <r>
    <s v="PAS"/>
    <s v="VOLKSWAGEN"/>
    <s v="POLO"/>
    <m/>
    <s v="1.6 TDI TRENDLINE BLUEMOTION 5-DR DSL"/>
    <n v="2010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2"/>
    <s v="0"/>
    <s v="2"/>
    <s v="VOLKSWAGEN GROUP SA"/>
    <n v="2010"/>
    <s v="2011-12"/>
    <n v="2011"/>
    <n v="12"/>
    <s v="2011-12"/>
    <s v="Dec"/>
    <x v="15692"/>
    <s v="LSD015699"/>
    <m/>
    <s v="VHID015699-2010"/>
  </r>
  <r>
    <s v="PAS"/>
    <s v="VOLKSWAGEN"/>
    <s v="POLO"/>
    <m/>
    <s v="1.6 TDI TRENDLINE BLUEMOTION 5-DR DSL"/>
    <n v="2011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2"/>
    <s v="0"/>
    <s v="2"/>
    <s v="VOLKSWAGEN GROUP SA"/>
    <n v="2010"/>
    <s v="2011-12"/>
    <n v="2011"/>
    <n v="12"/>
    <s v="2011-12"/>
    <s v="Dec"/>
    <x v="15692"/>
    <s v="LSD015699"/>
    <m/>
    <s v="VHID015699-2011"/>
  </r>
  <r>
    <s v="PAS"/>
    <s v="VOLKSWAGEN"/>
    <s v="POLO"/>
    <m/>
    <s v="1.6 TDI TRENDLINE DSG 5-DR 66KW EXP"/>
    <n v="2011"/>
    <s v="1,6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0"/>
    <s v="2"/>
    <s v="VOLKSWAGEN GROUP SA"/>
    <n v="2011"/>
    <s v="2012-10"/>
    <n v="2012"/>
    <n v="10"/>
    <s v="2012-10"/>
    <s v="Oct"/>
    <x v="15693"/>
    <s v="LSD015700"/>
    <m/>
    <s v="VHID015700-2011"/>
  </r>
  <r>
    <s v="PAS"/>
    <s v="VOLKSWAGEN"/>
    <s v="POLO"/>
    <m/>
    <s v="1.6 TDI TRENDLINE DSG 5-DR 66KW EXP"/>
    <n v="2012"/>
    <s v="1,6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0"/>
    <s v="2"/>
    <s v="VOLKSWAGEN GROUP SA"/>
    <n v="2011"/>
    <s v="2012-10"/>
    <n v="2012"/>
    <n v="10"/>
    <s v="2012-10"/>
    <s v="Oct"/>
    <x v="15693"/>
    <s v="LSD015700"/>
    <m/>
    <s v="VHID015700-2012"/>
  </r>
  <r>
    <s v="PAS"/>
    <s v="VOLKSWAGEN"/>
    <s v="POLO"/>
    <m/>
    <s v="1.6 TRENDLINE 5-DR"/>
    <n v="2002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1712"/>
    <s v="0"/>
    <s v="11712"/>
    <s v="VOLKSWAGEN GROUP SA"/>
    <n v="2002"/>
    <s v="2005-07"/>
    <n v="2005"/>
    <n v="7"/>
    <s v="2005-07"/>
    <s v="July"/>
    <x v="15694"/>
    <s v="LSD015701"/>
    <s v="PHASE 1"/>
    <s v="VHID015701-2002"/>
  </r>
  <r>
    <s v="PAS"/>
    <s v="VOLKSWAGEN"/>
    <s v="POLO"/>
    <m/>
    <s v="1.6 TRENDLINE 5-DR"/>
    <n v="2003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1712"/>
    <s v="0"/>
    <s v="11712"/>
    <s v="VOLKSWAGEN GROUP SA"/>
    <n v="2002"/>
    <s v="2005-07"/>
    <n v="2005"/>
    <n v="7"/>
    <s v="2005-07"/>
    <s v="July"/>
    <x v="15694"/>
    <s v="LSD015701"/>
    <s v="PHASE 1"/>
    <s v="VHID015701-2003"/>
  </r>
  <r>
    <s v="PAS"/>
    <s v="VOLKSWAGEN"/>
    <s v="POLO"/>
    <m/>
    <s v="1.6 TRENDLINE 5-DR"/>
    <n v="2004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1712"/>
    <s v="0"/>
    <s v="11712"/>
    <s v="VOLKSWAGEN GROUP SA"/>
    <n v="2002"/>
    <s v="2005-07"/>
    <n v="2005"/>
    <n v="7"/>
    <s v="2005-07"/>
    <s v="July"/>
    <x v="15694"/>
    <s v="LSD015701"/>
    <s v="PHASE 1"/>
    <s v="VHID015701-2004"/>
  </r>
  <r>
    <s v="PAS"/>
    <s v="VOLKSWAGEN"/>
    <s v="POLO"/>
    <m/>
    <s v="1.6 TRENDLINE 5-DR"/>
    <n v="2005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1712"/>
    <s v="0"/>
    <s v="11712"/>
    <s v="VOLKSWAGEN GROUP SA"/>
    <n v="2002"/>
    <s v="2005-07"/>
    <n v="2005"/>
    <n v="7"/>
    <s v="2005-07"/>
    <s v="July"/>
    <x v="15694"/>
    <s v="LSD015701"/>
    <s v="PHASE 1"/>
    <s v="VHID015701-2005"/>
  </r>
  <r>
    <s v="PAS"/>
    <s v="VOLKSWAGEN"/>
    <s v="POLO"/>
    <m/>
    <s v="1.6 TRENDLINE 5-DR EXP"/>
    <n v="2006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06"/>
  </r>
  <r>
    <s v="PAS"/>
    <s v="VOLKSWAGEN"/>
    <s v="POLO"/>
    <m/>
    <s v="1.6 TRENDLINE 5-DR EXP"/>
    <n v="2007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07"/>
  </r>
  <r>
    <s v="PAS"/>
    <s v="VOLKSWAGEN"/>
    <s v="POLO"/>
    <m/>
    <s v="1.6 TRENDLINE 5-DR EXP"/>
    <n v="2008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08"/>
  </r>
  <r>
    <s v="PAS"/>
    <s v="VOLKSWAGEN"/>
    <s v="POLO"/>
    <m/>
    <s v="1.6 TRENDLINE 5-DR EXP"/>
    <n v="2009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09"/>
  </r>
  <r>
    <s v="PAS"/>
    <s v="VOLKSWAGEN"/>
    <s v="POLO"/>
    <m/>
    <s v="1.6 TRENDLINE 5-DR EXP"/>
    <n v="2010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10"/>
  </r>
  <r>
    <s v="PAS"/>
    <s v="VOLKSWAGEN"/>
    <s v="POLO"/>
    <m/>
    <s v="1.6 TRENDLINE 5-DR EXP"/>
    <n v="2011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11"/>
  </r>
  <r>
    <s v="PAS"/>
    <s v="VOLKSWAGEN"/>
    <s v="POLO"/>
    <m/>
    <s v="1.6 TRENDLINE 5-DR MY05"/>
    <n v="2005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05"/>
  </r>
  <r>
    <s v="PAS"/>
    <s v="VOLKSWAGEN"/>
    <s v="POLO"/>
    <m/>
    <s v="1.6 TRENDLINE 5-DR MY05"/>
    <n v="2006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06"/>
  </r>
  <r>
    <s v="PAS"/>
    <s v="VOLKSWAGEN"/>
    <s v="POLO"/>
    <m/>
    <s v="1.6 TRENDLINE 5-DR MY05"/>
    <n v="2007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07"/>
  </r>
  <r>
    <s v="PAS"/>
    <s v="VOLKSWAGEN"/>
    <s v="POLO"/>
    <m/>
    <s v="1.6 TRENDLINE 5-DR MY05"/>
    <n v="2008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08"/>
  </r>
  <r>
    <s v="PAS"/>
    <s v="VOLKSWAGEN"/>
    <s v="POLO"/>
    <m/>
    <s v="1.6 TRENDLINE 5-DR MY05"/>
    <n v="2009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09"/>
  </r>
  <r>
    <s v="PAS"/>
    <s v="VOLKSWAGEN"/>
    <s v="POLO"/>
    <m/>
    <s v="1.6 TRENDLINE 5-DR MY05"/>
    <n v="2010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10"/>
  </r>
  <r>
    <s v="PAS"/>
    <s v="VOLKSWAGEN"/>
    <s v="POLO"/>
    <m/>
    <s v="1.6 TRENDLINE 5-DR MY10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09"/>
  </r>
  <r>
    <s v="PAS"/>
    <s v="VOLKSWAGEN"/>
    <s v="POLO"/>
    <m/>
    <s v="1.6 TRENDLINE 5-DR MY10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0"/>
  </r>
  <r>
    <s v="PAS"/>
    <s v="VOLKSWAGEN"/>
    <s v="POLO"/>
    <m/>
    <s v="1.6 TRENDLINE 5-DR MY10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1"/>
  </r>
  <r>
    <s v="PAS"/>
    <s v="VOLKSWAGEN"/>
    <s v="POLO"/>
    <m/>
    <s v="1.6 TRENDLINE 5-DR MY10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2"/>
  </r>
  <r>
    <s v="PAS"/>
    <s v="VOLKSWAGEN"/>
    <s v="POLO"/>
    <m/>
    <s v="1.6 TRENDLINE 5-DR MY10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3"/>
  </r>
  <r>
    <s v="PAS"/>
    <s v="VOLKSWAGEN"/>
    <s v="POLO"/>
    <m/>
    <s v="1.6 TRENDLINE 5-DR MY10"/>
    <n v="201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4"/>
  </r>
  <r>
    <s v="PAS"/>
    <s v="VOLKSWAGEN"/>
    <s v="POLO"/>
    <m/>
    <s v="1.6 TRENDLINE 5-DR MY10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5"/>
  </r>
  <r>
    <s v="PAS"/>
    <s v="VOLKSWAGEN"/>
    <s v="POLO"/>
    <m/>
    <s v="1.8T GTI 5-DR"/>
    <n v="2006"/>
    <s v="1,8"/>
    <s v="PETROL"/>
    <s v="4X2"/>
    <s v="MAN"/>
    <x v="0"/>
    <s v=""/>
    <s v=""/>
    <s v=""/>
    <m/>
    <m/>
    <m/>
    <m/>
    <s v="LIGHT COMMERCIAL"/>
    <s v="AB2 - SUB-SMALL PERFORMANCE"/>
    <s v="110"/>
    <s v="150"/>
    <s v="LOCAL"/>
    <s v="4"/>
    <s v="1781"/>
    <s v="TURBOCHARGER"/>
    <s v="AUTOMATIC"/>
    <s v="0"/>
    <s v="7,8"/>
    <s v="186"/>
    <s v="DIRECT"/>
    <s v="220"/>
    <s v="2508"/>
    <s v="0"/>
    <s v="2508"/>
    <s v="VOLKSWAGEN GROUP SA"/>
    <n v="2006"/>
    <s v="2010-02"/>
    <n v="2010"/>
    <n v="2"/>
    <s v="2010-02"/>
    <s v="Feb"/>
    <x v="15698"/>
    <s v="LSD015705"/>
    <s v="PHASE 2"/>
    <s v="VHID015705-2006"/>
  </r>
  <r>
    <s v="PAS"/>
    <s v="VOLKSWAGEN"/>
    <s v="POLO"/>
    <m/>
    <s v="1.8T GTI 5-DR"/>
    <n v="2007"/>
    <s v="1,8"/>
    <s v="PETROL"/>
    <s v="4X2"/>
    <s v="MAN"/>
    <x v="0"/>
    <s v=""/>
    <s v=""/>
    <s v=""/>
    <m/>
    <m/>
    <m/>
    <m/>
    <s v="LIGHT COMMERCIAL"/>
    <s v="AB2 - SUB-SMALL PERFORMANCE"/>
    <s v="110"/>
    <s v="150"/>
    <s v="LOCAL"/>
    <s v="4"/>
    <s v="1781"/>
    <s v="TURBOCHARGER"/>
    <s v="AUTOMATIC"/>
    <s v="0"/>
    <s v="7,8"/>
    <s v="186"/>
    <s v="DIRECT"/>
    <s v="220"/>
    <s v="2508"/>
    <s v="0"/>
    <s v="2508"/>
    <s v="VOLKSWAGEN GROUP SA"/>
    <n v="2006"/>
    <s v="2010-02"/>
    <n v="2010"/>
    <n v="2"/>
    <s v="2010-02"/>
    <s v="Feb"/>
    <x v="15698"/>
    <s v="LSD015705"/>
    <s v="PHASE 2"/>
    <s v="VHID015705-2007"/>
  </r>
  <r>
    <s v="PAS"/>
    <s v="VOLKSWAGEN"/>
    <s v="POLO"/>
    <m/>
    <s v="1.8T GTI 5-DR"/>
    <n v="2008"/>
    <s v="1,8"/>
    <s v="PETROL"/>
    <s v="4X2"/>
    <s v="MAN"/>
    <x v="0"/>
    <s v=""/>
    <s v=""/>
    <s v=""/>
    <m/>
    <m/>
    <m/>
    <m/>
    <s v="LIGHT COMMERCIAL"/>
    <s v="AB2 - SUB-SMALL PERFORMANCE"/>
    <s v="110"/>
    <s v="150"/>
    <s v="LOCAL"/>
    <s v="4"/>
    <s v="1781"/>
    <s v="TURBOCHARGER"/>
    <s v="AUTOMATIC"/>
    <s v="0"/>
    <s v="7,8"/>
    <s v="186"/>
    <s v="DIRECT"/>
    <s v="220"/>
    <s v="2508"/>
    <s v="0"/>
    <s v="2508"/>
    <s v="VOLKSWAGEN GROUP SA"/>
    <n v="2006"/>
    <s v="2010-02"/>
    <n v="2010"/>
    <n v="2"/>
    <s v="2010-02"/>
    <s v="Feb"/>
    <x v="15698"/>
    <s v="LSD015705"/>
    <s v="PHASE 2"/>
    <s v="VHID015705-2008"/>
  </r>
  <r>
    <s v="PAS"/>
    <s v="VOLKSWAGEN"/>
    <s v="POLO"/>
    <m/>
    <s v="1.8T GTI 5-DR"/>
    <n v="2009"/>
    <s v="1,8"/>
    <s v="PETROL"/>
    <s v="4X2"/>
    <s v="MAN"/>
    <x v="0"/>
    <s v=""/>
    <s v=""/>
    <s v=""/>
    <m/>
    <m/>
    <m/>
    <m/>
    <s v="LIGHT COMMERCIAL"/>
    <s v="AB2 - SUB-SMALL PERFORMANCE"/>
    <s v="110"/>
    <s v="150"/>
    <s v="LOCAL"/>
    <s v="4"/>
    <s v="1781"/>
    <s v="TURBOCHARGER"/>
    <s v="AUTOMATIC"/>
    <s v="0"/>
    <s v="7,8"/>
    <s v="186"/>
    <s v="DIRECT"/>
    <s v="220"/>
    <s v="2508"/>
    <s v="0"/>
    <s v="2508"/>
    <s v="VOLKSWAGEN GROUP SA"/>
    <n v="2006"/>
    <s v="2010-02"/>
    <n v="2010"/>
    <n v="2"/>
    <s v="2010-02"/>
    <s v="Feb"/>
    <x v="15698"/>
    <s v="LSD015705"/>
    <s v="PHASE 2"/>
    <s v="VHID015705-2009"/>
  </r>
  <r>
    <s v="PAS"/>
    <s v="VOLKSWAGEN"/>
    <s v="POLO"/>
    <m/>
    <s v="1.8T GTI 5-DR"/>
    <n v="2010"/>
    <s v="1,8"/>
    <s v="PETROL"/>
    <s v="4X2"/>
    <s v="MAN"/>
    <x v="0"/>
    <s v=""/>
    <s v=""/>
    <s v=""/>
    <m/>
    <m/>
    <m/>
    <m/>
    <s v="LIGHT COMMERCIAL"/>
    <s v="AB2 - SUB-SMALL PERFORMANCE"/>
    <s v="110"/>
    <s v="150"/>
    <s v="LOCAL"/>
    <s v="4"/>
    <s v="1781"/>
    <s v="TURBOCHARGER"/>
    <s v="AUTOMATIC"/>
    <s v="0"/>
    <s v="7,8"/>
    <s v="186"/>
    <s v="DIRECT"/>
    <s v="220"/>
    <s v="2508"/>
    <s v="0"/>
    <s v="2508"/>
    <s v="VOLKSWAGEN GROUP SA"/>
    <n v="2006"/>
    <s v="2010-02"/>
    <n v="2010"/>
    <n v="2"/>
    <s v="2010-02"/>
    <s v="Feb"/>
    <x v="15698"/>
    <s v="LSD015705"/>
    <s v="PHASE 2"/>
    <s v="VHID015705-2010"/>
  </r>
  <r>
    <s v="PAS"/>
    <s v="VOLKSWAGEN"/>
    <s v="POLO"/>
    <m/>
    <s v="1.9 TDI 3-DR DSL"/>
    <n v="2003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MANUAL"/>
    <s v="0"/>
    <s v="NOT AVAILABLE"/>
    <s v="N/A"/>
    <s v="COMMON RAIL"/>
    <s v="240"/>
    <s v="1418"/>
    <s v="0"/>
    <s v="1418"/>
    <s v="VOLKSWAGEN GROUP SA"/>
    <n v="2003"/>
    <s v="2004-10"/>
    <n v="2004"/>
    <n v="10"/>
    <s v="2004-10"/>
    <s v="Oct"/>
    <x v="15699"/>
    <s v="LSD015706"/>
    <m/>
    <s v="VHID015706-2003"/>
  </r>
  <r>
    <s v="PAS"/>
    <s v="VOLKSWAGEN"/>
    <s v="POLO"/>
    <m/>
    <s v="1.9 TDI 3-DR DSL"/>
    <n v="2004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MANUAL"/>
    <s v="0"/>
    <s v="NOT AVAILABLE"/>
    <s v="N/A"/>
    <s v="COMMON RAIL"/>
    <s v="240"/>
    <s v="1418"/>
    <s v="0"/>
    <s v="1418"/>
    <s v="VOLKSWAGEN GROUP SA"/>
    <n v="2003"/>
    <s v="2004-10"/>
    <n v="2004"/>
    <n v="10"/>
    <s v="2004-10"/>
    <s v="Oct"/>
    <x v="15699"/>
    <s v="LSD015706"/>
    <m/>
    <s v="VHID015706-2004"/>
  </r>
  <r>
    <s v="PAS"/>
    <s v="VOLKSWAGEN"/>
    <s v="POLO"/>
    <m/>
    <s v="1.9 TDI HIGHLINE 5-DR DSL"/>
    <n v="2004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N/A"/>
    <s v="COMMON RAIL"/>
    <s v="240"/>
    <s v="1061"/>
    <s v="0"/>
    <s v="1061"/>
    <s v="VOLKSWAGEN GROUP SA"/>
    <n v="2004"/>
    <s v="2005-07"/>
    <n v="2005"/>
    <n v="7"/>
    <s v="2005-07"/>
    <s v="July"/>
    <x v="15700"/>
    <s v="LSD015707"/>
    <m/>
    <s v="VHID015707-2004"/>
  </r>
  <r>
    <s v="PAS"/>
    <s v="VOLKSWAGEN"/>
    <s v="POLO"/>
    <m/>
    <s v="1.9 TDI HIGHLINE 5-DR DSL"/>
    <n v="2005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N/A"/>
    <s v="COMMON RAIL"/>
    <s v="240"/>
    <s v="1061"/>
    <s v="0"/>
    <s v="1061"/>
    <s v="VOLKSWAGEN GROUP SA"/>
    <n v="2004"/>
    <s v="2005-07"/>
    <n v="2005"/>
    <n v="7"/>
    <s v="2005-07"/>
    <s v="July"/>
    <x v="15700"/>
    <s v="LSD015707"/>
    <m/>
    <s v="VHID015707-2005"/>
  </r>
  <r>
    <s v="PAS"/>
    <s v="VOLKSWAGEN"/>
    <s v="POLO"/>
    <m/>
    <s v="1.9 TDI HIGHLINE 5-DR DSL MY05"/>
    <n v="2005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05"/>
  </r>
  <r>
    <s v="PAS"/>
    <s v="VOLKSWAGEN"/>
    <s v="POLO"/>
    <m/>
    <s v="1.9 TDI HIGHLINE 5-DR DSL MY05"/>
    <n v="2006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06"/>
  </r>
  <r>
    <s v="PAS"/>
    <s v="VOLKSWAGEN"/>
    <s v="POLO"/>
    <m/>
    <s v="1.9 TDI HIGHLINE 5-DR DSL MY05"/>
    <n v="2007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07"/>
  </r>
  <r>
    <s v="PAS"/>
    <s v="VOLKSWAGEN"/>
    <s v="POLO"/>
    <m/>
    <s v="1.9 TDI HIGHLINE 5-DR DSL MY05"/>
    <n v="2008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08"/>
  </r>
  <r>
    <s v="PAS"/>
    <s v="VOLKSWAGEN"/>
    <s v="POLO"/>
    <m/>
    <s v="1.9 TDI HIGHLINE 5-DR DSL MY05"/>
    <n v="2009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09"/>
  </r>
  <r>
    <s v="PAS"/>
    <s v="VOLKSWAGEN"/>
    <s v="POLO"/>
    <m/>
    <s v="1.9 TDI HIGHLINE 5-DR DSL MY05"/>
    <n v="2010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10"/>
  </r>
  <r>
    <s v="PAS"/>
    <s v="VOLKSWAGEN"/>
    <s v="POLO"/>
    <m/>
    <s v="1.9 TDI HIGHLINE 96KW DSL 5-DR"/>
    <n v="2008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404"/>
    <s v="0"/>
    <s v="404"/>
    <s v="VOLKSWAGEN GROUP SA"/>
    <n v="2008"/>
    <s v="2010-02"/>
    <n v="2010"/>
    <n v="2"/>
    <s v="2010-02"/>
    <s v="Feb"/>
    <x v="15702"/>
    <s v="LSD015709"/>
    <m/>
    <s v="VHID015709-2008"/>
  </r>
  <r>
    <s v="PAS"/>
    <s v="VOLKSWAGEN"/>
    <s v="POLO"/>
    <m/>
    <s v="1.9 TDI HIGHLINE 96KW DSL 5-DR"/>
    <n v="2009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404"/>
    <s v="0"/>
    <s v="404"/>
    <s v="VOLKSWAGEN GROUP SA"/>
    <n v="2008"/>
    <s v="2010-02"/>
    <n v="2010"/>
    <n v="2"/>
    <s v="2010-02"/>
    <s v="Feb"/>
    <x v="15702"/>
    <s v="LSD015709"/>
    <m/>
    <s v="VHID015709-2009"/>
  </r>
  <r>
    <s v="PAS"/>
    <s v="VOLKSWAGEN"/>
    <s v="POLO"/>
    <m/>
    <s v="1.9 TDI HIGHLINE 96KW DSL 5-DR"/>
    <n v="2010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404"/>
    <s v="0"/>
    <s v="404"/>
    <s v="VOLKSWAGEN GROUP SA"/>
    <n v="2008"/>
    <s v="2010-02"/>
    <n v="2010"/>
    <n v="2"/>
    <s v="2010-02"/>
    <s v="Feb"/>
    <x v="15702"/>
    <s v="LSD015709"/>
    <m/>
    <s v="VHID015709-2010"/>
  </r>
  <r>
    <s v="PAS"/>
    <s v="VOLKSWAGEN"/>
    <s v="POLO"/>
    <m/>
    <s v="1.9 TDI SPORTLINE 3-DR DSL"/>
    <n v="2004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N/A"/>
    <s v="COMMON RAIL"/>
    <s v="310"/>
    <s v="1194"/>
    <s v="0"/>
    <s v="1194"/>
    <s v="VOLKSWAGEN GROUP SA"/>
    <n v="2004"/>
    <s v="2005-07"/>
    <n v="2005"/>
    <n v="7"/>
    <s v="2005-07"/>
    <s v="July"/>
    <x v="15703"/>
    <s v="LSD015710"/>
    <m/>
    <s v="VHID015710-2004"/>
  </r>
  <r>
    <s v="PAS"/>
    <s v="VOLKSWAGEN"/>
    <s v="POLO"/>
    <m/>
    <s v="1.9 TDI SPORTLINE 3-DR DSL"/>
    <n v="2005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N/A"/>
    <s v="COMMON RAIL"/>
    <s v="310"/>
    <s v="1194"/>
    <s v="0"/>
    <s v="1194"/>
    <s v="VOLKSWAGEN GROUP SA"/>
    <n v="2004"/>
    <s v="2005-07"/>
    <n v="2005"/>
    <n v="7"/>
    <s v="2005-07"/>
    <s v="July"/>
    <x v="15703"/>
    <s v="LSD015710"/>
    <m/>
    <s v="VHID015710-2005"/>
  </r>
  <r>
    <s v="PAS"/>
    <s v="VOLKSWAGEN"/>
    <s v="POLO"/>
    <m/>
    <s v="1.9 TDI SPORTLINE 3-DR DSL MY05"/>
    <n v="2005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3158"/>
    <s v="0"/>
    <s v="3158"/>
    <s v="VOLKSWAGEN GROUP SA"/>
    <n v="2005"/>
    <s v="2009-04"/>
    <n v="2009"/>
    <n v="4"/>
    <s v="2009-04"/>
    <s v="Apr"/>
    <x v="15704"/>
    <s v="LSD015711"/>
    <s v="PHASE 2"/>
    <s v="VHID015711-2005"/>
  </r>
  <r>
    <s v="PAS"/>
    <s v="VOLKSWAGEN"/>
    <s v="POLO"/>
    <m/>
    <s v="1.9 TDI SPORTLINE 3-DR DSL MY05"/>
    <n v="2006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3158"/>
    <s v="0"/>
    <s v="3158"/>
    <s v="VOLKSWAGEN GROUP SA"/>
    <n v="2005"/>
    <s v="2009-04"/>
    <n v="2009"/>
    <n v="4"/>
    <s v="2009-04"/>
    <s v="Apr"/>
    <x v="15704"/>
    <s v="LSD015711"/>
    <s v="PHASE 2"/>
    <s v="VHID015711-2006"/>
  </r>
  <r>
    <s v="PAS"/>
    <s v="VOLKSWAGEN"/>
    <s v="POLO"/>
    <m/>
    <s v="1.9 TDI SPORTLINE 3-DR DSL MY05"/>
    <n v="2007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3158"/>
    <s v="0"/>
    <s v="3158"/>
    <s v="VOLKSWAGEN GROUP SA"/>
    <n v="2005"/>
    <s v="2009-04"/>
    <n v="2009"/>
    <n v="4"/>
    <s v="2009-04"/>
    <s v="Apr"/>
    <x v="15704"/>
    <s v="LSD015711"/>
    <s v="PHASE 2"/>
    <s v="VHID015711-2007"/>
  </r>
  <r>
    <s v="PAS"/>
    <s v="VOLKSWAGEN"/>
    <s v="POLO"/>
    <m/>
    <s v="1.9 TDI SPORTLINE 3-DR DSL MY05"/>
    <n v="2008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3158"/>
    <s v="0"/>
    <s v="3158"/>
    <s v="VOLKSWAGEN GROUP SA"/>
    <n v="2005"/>
    <s v="2009-04"/>
    <n v="2009"/>
    <n v="4"/>
    <s v="2009-04"/>
    <s v="Apr"/>
    <x v="15704"/>
    <s v="LSD015711"/>
    <s v="PHASE 2"/>
    <s v="VHID015711-2008"/>
  </r>
  <r>
    <s v="PAS"/>
    <s v="VOLKSWAGEN"/>
    <s v="POLO"/>
    <m/>
    <s v="1.9 TDI SPORTLINE 3-DR DSL MY05"/>
    <n v="2009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3158"/>
    <s v="0"/>
    <s v="3158"/>
    <s v="VOLKSWAGEN GROUP SA"/>
    <n v="2005"/>
    <s v="2009-04"/>
    <n v="2009"/>
    <n v="4"/>
    <s v="2009-04"/>
    <s v="Apr"/>
    <x v="15704"/>
    <s v="LSD015711"/>
    <s v="PHASE 2"/>
    <s v="VHID015711-2009"/>
  </r>
  <r>
    <s v="PAS"/>
    <s v="VOLKSWAGEN"/>
    <s v="POLO"/>
    <m/>
    <s v="1.9 TDI TRENDLINE 5-DR DSL MY06 EXP"/>
    <n v="2006"/>
    <s v="1,9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6"/>
    <s v="2010-09"/>
    <n v="2010"/>
    <n v="9"/>
    <s v="2010-09"/>
    <s v="Sep"/>
    <x v="15705"/>
    <s v="LSD015712"/>
    <m/>
    <s v="VHID015712-2006"/>
  </r>
  <r>
    <s v="PAS"/>
    <s v="VOLKSWAGEN"/>
    <s v="POLO"/>
    <m/>
    <s v="1.9 TDI TRENDLINE 5-DR DSL MY06 EXP"/>
    <n v="2007"/>
    <s v="1,9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6"/>
    <s v="2010-09"/>
    <n v="2010"/>
    <n v="9"/>
    <s v="2010-09"/>
    <s v="Sep"/>
    <x v="15705"/>
    <s v="LSD015712"/>
    <m/>
    <s v="VHID015712-2007"/>
  </r>
  <r>
    <s v="PAS"/>
    <s v="VOLKSWAGEN"/>
    <s v="POLO"/>
    <m/>
    <s v="1.9 TDI TRENDLINE 5-DR DSL MY06 EXP"/>
    <n v="2008"/>
    <s v="1,9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6"/>
    <s v="2010-09"/>
    <n v="2010"/>
    <n v="9"/>
    <s v="2010-09"/>
    <s v="Sep"/>
    <x v="15705"/>
    <s v="LSD015712"/>
    <m/>
    <s v="VHID015712-2008"/>
  </r>
  <r>
    <s v="PAS"/>
    <s v="VOLKSWAGEN"/>
    <s v="POLO"/>
    <m/>
    <s v="1.9 TDI TRENDLINE 5-DR DSL MY06 EXP"/>
    <n v="2009"/>
    <s v="1,9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6"/>
    <s v="2010-09"/>
    <n v="2010"/>
    <n v="9"/>
    <s v="2010-09"/>
    <s v="Sep"/>
    <x v="15705"/>
    <s v="LSD015712"/>
    <m/>
    <s v="VHID015712-2009"/>
  </r>
  <r>
    <s v="PAS"/>
    <s v="VOLKSWAGEN"/>
    <s v="POLO"/>
    <m/>
    <s v="1.9 TDI TRENDLINE 5-DR DSL MY06 EXP"/>
    <n v="2010"/>
    <s v="1,9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6"/>
    <s v="2010-09"/>
    <n v="2010"/>
    <n v="9"/>
    <s v="2010-09"/>
    <s v="Sep"/>
    <x v="15705"/>
    <s v="LSD015712"/>
    <m/>
    <s v="VHID015712-2010"/>
  </r>
  <r>
    <s v="PAS"/>
    <s v="VOLKSWAGEN"/>
    <s v="POLO"/>
    <m/>
    <s v="2.0 HIGHLINE 5-DR"/>
    <n v="2004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N/A"/>
    <s v="INDIRECT"/>
    <s v="170"/>
    <s v="616"/>
    <s v="0"/>
    <s v="616"/>
    <s v="VOLKSWAGEN GROUP SA"/>
    <n v="2004"/>
    <s v="2005-07"/>
    <n v="2005"/>
    <n v="7"/>
    <s v="2005-07"/>
    <s v="July"/>
    <x v="15706"/>
    <s v="LSD015713"/>
    <m/>
    <s v="VHID015713-2004"/>
  </r>
  <r>
    <s v="PAS"/>
    <s v="VOLKSWAGEN"/>
    <s v="POLO"/>
    <m/>
    <s v="2.0 HIGHLINE 5-DR"/>
    <n v="2005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N/A"/>
    <s v="INDIRECT"/>
    <s v="170"/>
    <s v="616"/>
    <s v="0"/>
    <s v="616"/>
    <s v="VOLKSWAGEN GROUP SA"/>
    <n v="2004"/>
    <s v="2005-07"/>
    <n v="2005"/>
    <n v="7"/>
    <s v="2005-07"/>
    <s v="July"/>
    <x v="15706"/>
    <s v="LSD015713"/>
    <m/>
    <s v="VHID015713-2005"/>
  </r>
  <r>
    <s v="PAS"/>
    <s v="VOLKSWAGEN"/>
    <s v="POLO"/>
    <m/>
    <s v="2.0 HIGHLINE 5-DR MY05"/>
    <n v="2005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05"/>
  </r>
  <r>
    <s v="PAS"/>
    <s v="VOLKSWAGEN"/>
    <s v="POLO"/>
    <m/>
    <s v="2.0 HIGHLINE 5-DR MY05"/>
    <n v="2006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06"/>
  </r>
  <r>
    <s v="PAS"/>
    <s v="VOLKSWAGEN"/>
    <s v="POLO"/>
    <m/>
    <s v="2.0 HIGHLINE 5-DR MY05"/>
    <n v="2007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07"/>
  </r>
  <r>
    <s v="PAS"/>
    <s v="VOLKSWAGEN"/>
    <s v="POLO"/>
    <m/>
    <s v="2.0 HIGHLINE 5-DR MY05"/>
    <n v="2008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08"/>
  </r>
  <r>
    <s v="PAS"/>
    <s v="VOLKSWAGEN"/>
    <s v="POLO"/>
    <m/>
    <s v="2.0 HIGHLINE 5-DR MY05"/>
    <n v="2009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09"/>
  </r>
  <r>
    <s v="PAS"/>
    <s v="VOLKSWAGEN"/>
    <s v="POLO"/>
    <m/>
    <s v="2.0 HIGHLINE 5-DR MY05"/>
    <n v="2010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10"/>
  </r>
  <r>
    <s v="PAS"/>
    <s v="VOLKSWAGEN"/>
    <s v="POLO"/>
    <m/>
    <s v="2.0 TSI BLUEMOTION GTI 147KW 5-DR DSG"/>
    <n v="2018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511"/>
    <s v="511"/>
    <s v="0"/>
    <s v="VOLKSWAGEN GROUP SA"/>
    <n v="2018"/>
    <s v="2019-07"/>
    <n v="2019"/>
    <n v="7"/>
    <s v="2019-07"/>
    <s v="July"/>
    <x v="15708"/>
    <s v="LSD015715"/>
    <m/>
    <s v="VHID015715-2018"/>
  </r>
  <r>
    <s v="PAS"/>
    <s v="VOLKSWAGEN"/>
    <s v="POLO"/>
    <m/>
    <s v="2.0 TSI BLUEMOTION GTI 147KW 5-DR DSG"/>
    <n v="2019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511"/>
    <s v="511"/>
    <s v="0"/>
    <s v="VOLKSWAGEN GROUP SA"/>
    <n v="2018"/>
    <s v="2019-07"/>
    <n v="2019"/>
    <n v="7"/>
    <s v="2019-07"/>
    <s v="July"/>
    <x v="15708"/>
    <s v="LSD015715"/>
    <m/>
    <s v="VHID015715-2019"/>
  </r>
  <r>
    <s v="PAS"/>
    <s v="VOLKSWAGEN"/>
    <s v="POLO"/>
    <m/>
    <s v="2.0 TSI BLUEMOTION GTI 147KW 5-DR EXP"/>
    <n v="2018"/>
    <s v="2"/>
    <s v="PETROL"/>
    <s v="4X2"/>
    <s v="MAN"/>
    <x v="0"/>
    <s v=""/>
    <s v=""/>
    <s v=""/>
    <m/>
    <m/>
    <m/>
    <m/>
    <s v="LIGHT COMMERCIAL"/>
    <s v="AB1 - SUB-SMALL STANDARD"/>
    <s v="147"/>
    <s v="200"/>
    <s v="LOCAL"/>
    <m/>
    <m/>
    <m/>
    <m/>
    <s v="0"/>
    <s v="-"/>
    <s v="-"/>
    <m/>
    <m/>
    <s v="1"/>
    <s v="1"/>
    <s v="0"/>
    <s v="VOLKSWAGEN GROUP SA"/>
    <n v="2018"/>
    <s v="2019-07"/>
    <n v="2019"/>
    <n v="7"/>
    <s v="2019-07"/>
    <s v="July"/>
    <x v="15709"/>
    <s v="LSD015716"/>
    <m/>
    <s v="VHID015716-2018"/>
  </r>
  <r>
    <s v="PAS"/>
    <s v="VOLKSWAGEN"/>
    <s v="POLO"/>
    <m/>
    <s v="2.0 TSI BLUEMOTION GTI 147KW 5-DR EXP"/>
    <n v="2019"/>
    <s v="2"/>
    <s v="PETROL"/>
    <s v="4X2"/>
    <s v="MAN"/>
    <x v="0"/>
    <s v=""/>
    <s v=""/>
    <s v=""/>
    <m/>
    <m/>
    <m/>
    <m/>
    <s v="LIGHT COMMERCIAL"/>
    <s v="AB1 - SUB-SMALL STANDARD"/>
    <s v="147"/>
    <s v="200"/>
    <s v="LOCAL"/>
    <m/>
    <m/>
    <m/>
    <m/>
    <s v="0"/>
    <s v="-"/>
    <s v="-"/>
    <m/>
    <m/>
    <s v="1"/>
    <s v="1"/>
    <s v="0"/>
    <s v="VOLKSWAGEN GROUP SA"/>
    <n v="2018"/>
    <s v="2019-07"/>
    <n v="2019"/>
    <n v="7"/>
    <s v="2019-07"/>
    <s v="July"/>
    <x v="15709"/>
    <s v="LSD015716"/>
    <m/>
    <s v="VHID015716-2019"/>
  </r>
  <r>
    <s v="PAS"/>
    <s v="VOLKSWAGEN"/>
    <s v="POLO"/>
    <m/>
    <s v="2.0 TSI GTI 147KW 5-DR MY19 DSG"/>
    <n v="2019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1036"/>
    <s v="1036"/>
    <s v="0"/>
    <s v="VOLKSWAGEN GROUP SA"/>
    <n v="2019"/>
    <s v="2020-07"/>
    <n v="2020"/>
    <n v="7"/>
    <s v="2020-07"/>
    <s v="July"/>
    <x v="15710"/>
    <s v="LSD015717"/>
    <m/>
    <s v="VHID015717-2019"/>
  </r>
  <r>
    <s v="PAS"/>
    <s v="VOLKSWAGEN"/>
    <s v="POLO"/>
    <m/>
    <s v="2.0 TSI GTI 147KW 5-DR MY19 DSG"/>
    <n v="2020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1036"/>
    <s v="1036"/>
    <s v="0"/>
    <s v="VOLKSWAGEN GROUP SA"/>
    <n v="2019"/>
    <s v="2020-07"/>
    <n v="2020"/>
    <n v="7"/>
    <s v="2020-07"/>
    <s v="July"/>
    <x v="15710"/>
    <s v="LSD015717"/>
    <m/>
    <s v="VHID015717-2020"/>
  </r>
  <r>
    <s v="PAS"/>
    <s v="VOLKSWAGEN"/>
    <s v="POLO"/>
    <m/>
    <s v="2.0 TSI GTI 147KW 5-DR MY20 DSG"/>
    <n v="2020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1264"/>
    <s v="1264"/>
    <s v="0"/>
    <s v="VOLKSWAGEN GROUP SA"/>
    <n v="2020"/>
    <s v="2021-08"/>
    <n v="2021"/>
    <n v="8"/>
    <s v="2021-08"/>
    <s v="Aug"/>
    <x v="15711"/>
    <s v="LSD015718"/>
    <m/>
    <s v="VHID015718-2020"/>
  </r>
  <r>
    <s v="PAS"/>
    <s v="VOLKSWAGEN"/>
    <s v="POLO"/>
    <m/>
    <s v="2.0 TSI GTI 147KW 5-DR MY20 DSG"/>
    <n v="2021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1264"/>
    <s v="1264"/>
    <s v="0"/>
    <s v="VOLKSWAGEN GROUP SA"/>
    <n v="2020"/>
    <s v="2021-08"/>
    <n v="2021"/>
    <n v="8"/>
    <s v="2021-08"/>
    <s v="Aug"/>
    <x v="15711"/>
    <s v="LSD015718"/>
    <m/>
    <s v="VHID015718-2021"/>
  </r>
  <r>
    <s v="PAS"/>
    <s v="VOLKSWAGEN"/>
    <s v="POLO"/>
    <m/>
    <s v="2.0 TSI GTI 147KW 5-DR MY21 DSG"/>
    <n v="2021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980"/>
    <s v="980"/>
    <s v="0"/>
    <s v="VOLKSWAGEN GROUP SA"/>
    <n v="2021"/>
    <s v="2021"/>
    <n v="2021"/>
    <n v="21"/>
    <s v="2021"/>
    <m/>
    <x v="15712"/>
    <s v="LSD015719"/>
    <m/>
    <s v="VHID015719-2021"/>
  </r>
  <r>
    <s v="PAS"/>
    <s v="VOLKSWAGEN"/>
    <s v="POLO"/>
    <s v="CLASSIC"/>
    <s v="1.4 MY96"/>
    <n v="1996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1996"/>
  </r>
  <r>
    <s v="PAS"/>
    <s v="VOLKSWAGEN"/>
    <s v="POLO"/>
    <s v="CLASSIC"/>
    <s v="1.4 MY96"/>
    <n v="1997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1997"/>
  </r>
  <r>
    <s v="PAS"/>
    <s v="VOLKSWAGEN"/>
    <s v="POLO"/>
    <s v="CLASSIC"/>
    <s v="1.4 MY96"/>
    <n v="1998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1998"/>
  </r>
  <r>
    <s v="PAS"/>
    <s v="VOLKSWAGEN"/>
    <s v="POLO"/>
    <s v="CLASSIC"/>
    <s v="1.4 MY96"/>
    <n v="1999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1999"/>
  </r>
  <r>
    <s v="PAS"/>
    <s v="VOLKSWAGEN"/>
    <s v="POLO"/>
    <s v="CLASSIC"/>
    <s v="1.4 MY96"/>
    <n v="2000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2000"/>
  </r>
  <r>
    <s v="PAS"/>
    <s v="VOLKSWAGEN"/>
    <s v="POLO"/>
    <s v="CLASSIC"/>
    <s v="1.4 MY96"/>
    <n v="2001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2001"/>
  </r>
  <r>
    <s v="PAS"/>
    <s v="VOLKSWAGEN"/>
    <s v="POLO"/>
    <s v="CLASSIC"/>
    <s v="1.4 MY96"/>
    <n v="2002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2002"/>
  </r>
  <r>
    <s v="PAS"/>
    <s v="VOLKSWAGEN"/>
    <s v="POLO"/>
    <s v="CLASSIC"/>
    <s v="1.4 MY96"/>
    <n v="2003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2003"/>
  </r>
  <r>
    <s v="PAS"/>
    <s v="VOLKSWAGEN"/>
    <s v="POLO"/>
    <s v="CLASSIC"/>
    <s v="1.4 TDI COMFORTLINE DSL"/>
    <n v="2003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1484"/>
    <s v="0"/>
    <s v="1484"/>
    <s v="VOLKSWAGEN GROUP SA"/>
    <n v="2003"/>
    <s v="2005-07"/>
    <n v="2005"/>
    <n v="7"/>
    <s v="2005-07"/>
    <s v="July"/>
    <x v="15714"/>
    <s v="LSD015721"/>
    <m/>
    <s v="VHID015721-2003"/>
  </r>
  <r>
    <s v="PAS"/>
    <s v="VOLKSWAGEN"/>
    <s v="POLO"/>
    <s v="CLASSIC"/>
    <s v="1.4 TDI COMFORTLINE DSL"/>
    <n v="2004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1484"/>
    <s v="0"/>
    <s v="1484"/>
    <s v="VOLKSWAGEN GROUP SA"/>
    <n v="2003"/>
    <s v="2005-07"/>
    <n v="2005"/>
    <n v="7"/>
    <s v="2005-07"/>
    <s v="July"/>
    <x v="15714"/>
    <s v="LSD015721"/>
    <m/>
    <s v="VHID015721-2004"/>
  </r>
  <r>
    <s v="PAS"/>
    <s v="VOLKSWAGEN"/>
    <s v="POLO"/>
    <s v="CLASSIC"/>
    <s v="1.4 TDI COMFORTLINE DSL"/>
    <n v="2005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1484"/>
    <s v="0"/>
    <s v="1484"/>
    <s v="VOLKSWAGEN GROUP SA"/>
    <n v="2003"/>
    <s v="2005-07"/>
    <n v="2005"/>
    <n v="7"/>
    <s v="2005-07"/>
    <s v="July"/>
    <x v="15714"/>
    <s v="LSD015721"/>
    <m/>
    <s v="VHID015721-2005"/>
  </r>
  <r>
    <s v="PAS"/>
    <s v="VOLKSWAGEN"/>
    <s v="POLO"/>
    <s v="CLASSIC"/>
    <s v="1.4 TDI TRENDLINE DSL MY05"/>
    <n v="2005"/>
    <s v="1,4"/>
    <s v="DIESEL"/>
    <s v="4X2"/>
    <s v="MAN"/>
    <x v="0"/>
    <s v=""/>
    <s v=""/>
    <s v=""/>
    <m/>
    <m/>
    <m/>
    <m/>
    <s v="LIGHT COMMERCIAL"/>
    <s v="AB1 - SUB-SMALL STANDARD"/>
    <s v="59"/>
    <s v="80"/>
    <s v="LOCAL"/>
    <s v="3"/>
    <s v="1422"/>
    <s v="TURBOCHARGER"/>
    <s v="OPTIONAL"/>
    <s v="0"/>
    <s v="4,4"/>
    <s v="N/A"/>
    <s v="COMMON RAIL"/>
    <s v="195"/>
    <s v="294"/>
    <s v="0"/>
    <s v="294"/>
    <s v="VOLKSWAGEN GROUP SA"/>
    <n v="2005"/>
    <s v="2006-10"/>
    <n v="2006"/>
    <n v="10"/>
    <s v="2006-10"/>
    <s v="Oct"/>
    <x v="15715"/>
    <s v="LSD015722"/>
    <m/>
    <s v="VHID015722-2005"/>
  </r>
  <r>
    <s v="PAS"/>
    <s v="VOLKSWAGEN"/>
    <s v="POLO"/>
    <s v="CLASSIC"/>
    <s v="1.4 TDI TRENDLINE DSL MY05"/>
    <n v="2006"/>
    <s v="1,4"/>
    <s v="DIESEL"/>
    <s v="4X2"/>
    <s v="MAN"/>
    <x v="0"/>
    <s v=""/>
    <s v=""/>
    <s v=""/>
    <m/>
    <m/>
    <m/>
    <m/>
    <s v="LIGHT COMMERCIAL"/>
    <s v="AB1 - SUB-SMALL STANDARD"/>
    <s v="59"/>
    <s v="80"/>
    <s v="LOCAL"/>
    <s v="3"/>
    <s v="1422"/>
    <s v="TURBOCHARGER"/>
    <s v="OPTIONAL"/>
    <s v="0"/>
    <s v="4,4"/>
    <s v="N/A"/>
    <s v="COMMON RAIL"/>
    <s v="195"/>
    <s v="294"/>
    <s v="0"/>
    <s v="294"/>
    <s v="VOLKSWAGEN GROUP SA"/>
    <n v="2005"/>
    <s v="2006-10"/>
    <n v="2006"/>
    <n v="10"/>
    <s v="2006-10"/>
    <s v="Oct"/>
    <x v="15715"/>
    <s v="LSD015722"/>
    <m/>
    <s v="VHID015722-2006"/>
  </r>
  <r>
    <s v="PAS"/>
    <s v="VOLKSWAGEN"/>
    <s v="POLO"/>
    <s v="CLASSIC"/>
    <s v="1.4 TRENDLINE"/>
    <n v="2003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4551"/>
    <s v="0"/>
    <s v="4551"/>
    <s v="VOLKSWAGEN GROUP SA"/>
    <n v="2003"/>
    <s v="2005-07"/>
    <n v="2005"/>
    <n v="7"/>
    <s v="2005-07"/>
    <s v="July"/>
    <x v="15716"/>
    <s v="LSD015723"/>
    <s v="PHASE 1"/>
    <s v="VHID015723-2003"/>
  </r>
  <r>
    <s v="PAS"/>
    <s v="VOLKSWAGEN"/>
    <s v="POLO"/>
    <s v="CLASSIC"/>
    <s v="1.4 TRENDLINE"/>
    <n v="2004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4551"/>
    <s v="0"/>
    <s v="4551"/>
    <s v="VOLKSWAGEN GROUP SA"/>
    <n v="2003"/>
    <s v="2005-07"/>
    <n v="2005"/>
    <n v="7"/>
    <s v="2005-07"/>
    <s v="July"/>
    <x v="15716"/>
    <s v="LSD015723"/>
    <s v="PHASE 1"/>
    <s v="VHID015723-2004"/>
  </r>
  <r>
    <s v="PAS"/>
    <s v="VOLKSWAGEN"/>
    <s v="POLO"/>
    <s v="CLASSIC"/>
    <s v="1.4 TRENDLINE"/>
    <n v="2005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4551"/>
    <s v="0"/>
    <s v="4551"/>
    <s v="VOLKSWAGEN GROUP SA"/>
    <n v="2003"/>
    <s v="2005-07"/>
    <n v="2005"/>
    <n v="7"/>
    <s v="2005-07"/>
    <s v="July"/>
    <x v="15716"/>
    <s v="LSD015723"/>
    <s v="PHASE 1"/>
    <s v="VHID015723-2005"/>
  </r>
  <r>
    <s v="PAS"/>
    <s v="VOLKSWAGEN"/>
    <s v="POLO"/>
    <s v="CLASSIC"/>
    <s v="1.4 TRENDLINE MY05"/>
    <n v="2005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05"/>
  </r>
  <r>
    <s v="PAS"/>
    <s v="VOLKSWAGEN"/>
    <s v="POLO"/>
    <s v="CLASSIC"/>
    <s v="1.4 TRENDLINE MY05"/>
    <n v="2006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06"/>
  </r>
  <r>
    <s v="PAS"/>
    <s v="VOLKSWAGEN"/>
    <s v="POLO"/>
    <s v="CLASSIC"/>
    <s v="1.4 TRENDLINE MY05"/>
    <n v="2007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07"/>
  </r>
  <r>
    <s v="PAS"/>
    <s v="VOLKSWAGEN"/>
    <s v="POLO"/>
    <s v="CLASSIC"/>
    <s v="1.4 TRENDLINE MY05"/>
    <n v="2008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08"/>
  </r>
  <r>
    <s v="PAS"/>
    <s v="VOLKSWAGEN"/>
    <s v="POLO"/>
    <s v="CLASSIC"/>
    <s v="1.4 TRENDLINE MY05"/>
    <n v="2009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09"/>
  </r>
  <r>
    <s v="PAS"/>
    <s v="VOLKSWAGEN"/>
    <s v="POLO"/>
    <s v="CLASSIC"/>
    <s v="1.4 TRENDLINE MY05"/>
    <n v="2010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10"/>
  </r>
  <r>
    <s v="PAS"/>
    <s v="VOLKSWAGEN"/>
    <s v="POLO"/>
    <s v="CLASSIC"/>
    <s v="1.6 COMFORTLINE TIPTRONIC"/>
    <n v="2007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1100"/>
    <s v="0"/>
    <s v="1100"/>
    <s v="VOLKSWAGEN GROUP SA"/>
    <n v="2007"/>
    <s v="2010-04"/>
    <n v="2010"/>
    <n v="4"/>
    <s v="2010-04"/>
    <s v="Apr"/>
    <x v="15718"/>
    <s v="LSD015725"/>
    <m/>
    <s v="VHID015725-2007"/>
  </r>
  <r>
    <s v="PAS"/>
    <s v="VOLKSWAGEN"/>
    <s v="POLO"/>
    <s v="CLASSIC"/>
    <s v="1.6 COMFORTLINE TIPTRONIC"/>
    <n v="2008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1100"/>
    <s v="0"/>
    <s v="1100"/>
    <s v="VOLKSWAGEN GROUP SA"/>
    <n v="2007"/>
    <s v="2010-04"/>
    <n v="2010"/>
    <n v="4"/>
    <s v="2010-04"/>
    <s v="Apr"/>
    <x v="15718"/>
    <s v="LSD015725"/>
    <m/>
    <s v="VHID015725-2008"/>
  </r>
  <r>
    <s v="PAS"/>
    <s v="VOLKSWAGEN"/>
    <s v="POLO"/>
    <s v="CLASSIC"/>
    <s v="1.6 COMFORTLINE TIPTRONIC"/>
    <n v="2009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1100"/>
    <s v="0"/>
    <s v="1100"/>
    <s v="VOLKSWAGEN GROUP SA"/>
    <n v="2007"/>
    <s v="2010-04"/>
    <n v="2010"/>
    <n v="4"/>
    <s v="2010-04"/>
    <s v="Apr"/>
    <x v="15718"/>
    <s v="LSD015725"/>
    <m/>
    <s v="VHID015725-2009"/>
  </r>
  <r>
    <s v="PAS"/>
    <s v="VOLKSWAGEN"/>
    <s v="POLO"/>
    <s v="CLASSIC"/>
    <s v="1.6 COMFORTLINE TIPTRONIC"/>
    <n v="2010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1100"/>
    <s v="0"/>
    <s v="1100"/>
    <s v="VOLKSWAGEN GROUP SA"/>
    <n v="2007"/>
    <s v="2010-04"/>
    <n v="2010"/>
    <n v="4"/>
    <s v="2010-04"/>
    <s v="Apr"/>
    <x v="15718"/>
    <s v="LSD015725"/>
    <m/>
    <s v="VHID015725-2010"/>
  </r>
  <r>
    <s v="PAS"/>
    <s v="VOLKSWAGEN"/>
    <s v="POLO"/>
    <s v="CLASSIC"/>
    <s v="1.6 LUX"/>
    <n v="1996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1996"/>
  </r>
  <r>
    <s v="PAS"/>
    <s v="VOLKSWAGEN"/>
    <s v="POLO"/>
    <s v="CLASSIC"/>
    <s v="1.6 LUX"/>
    <n v="1997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1997"/>
  </r>
  <r>
    <s v="PAS"/>
    <s v="VOLKSWAGEN"/>
    <s v="POLO"/>
    <s v="CLASSIC"/>
    <s v="1.6 LUX"/>
    <n v="1998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1998"/>
  </r>
  <r>
    <s v="PAS"/>
    <s v="VOLKSWAGEN"/>
    <s v="POLO"/>
    <s v="CLASSIC"/>
    <s v="1.6 LUX"/>
    <n v="1999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1999"/>
  </r>
  <r>
    <s v="PAS"/>
    <s v="VOLKSWAGEN"/>
    <s v="POLO"/>
    <s v="CLASSIC"/>
    <s v="1.6 LUX"/>
    <n v="2000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2000"/>
  </r>
  <r>
    <s v="PAS"/>
    <s v="VOLKSWAGEN"/>
    <s v="POLO"/>
    <s v="CLASSIC"/>
    <s v="1.6 LUX"/>
    <n v="2001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2001"/>
  </r>
  <r>
    <s v="PAS"/>
    <s v="VOLKSWAGEN"/>
    <s v="POLO"/>
    <s v="CLASSIC"/>
    <s v="1.6 MY96"/>
    <n v="1996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1996"/>
  </r>
  <r>
    <s v="PAS"/>
    <s v="VOLKSWAGEN"/>
    <s v="POLO"/>
    <s v="CLASSIC"/>
    <s v="1.6 MY96"/>
    <n v="1997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1997"/>
  </r>
  <r>
    <s v="PAS"/>
    <s v="VOLKSWAGEN"/>
    <s v="POLO"/>
    <s v="CLASSIC"/>
    <s v="1.6 MY96"/>
    <n v="1998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1998"/>
  </r>
  <r>
    <s v="PAS"/>
    <s v="VOLKSWAGEN"/>
    <s v="POLO"/>
    <s v="CLASSIC"/>
    <s v="1.6 MY96"/>
    <n v="1999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1999"/>
  </r>
  <r>
    <s v="PAS"/>
    <s v="VOLKSWAGEN"/>
    <s v="POLO"/>
    <s v="CLASSIC"/>
    <s v="1.6 MY96"/>
    <n v="2000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2000"/>
  </r>
  <r>
    <s v="PAS"/>
    <s v="VOLKSWAGEN"/>
    <s v="POLO"/>
    <s v="CLASSIC"/>
    <s v="1.6 MY96"/>
    <n v="2001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2001"/>
  </r>
  <r>
    <s v="PAS"/>
    <s v="VOLKSWAGEN"/>
    <s v="POLO"/>
    <s v="CLASSIC"/>
    <s v="1.6 MY96"/>
    <n v="2002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2002"/>
  </r>
  <r>
    <s v="PAS"/>
    <s v="VOLKSWAGEN"/>
    <s v="POLO"/>
    <s v="CLASSIC"/>
    <s v="1.6 MY96"/>
    <n v="2003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2003"/>
  </r>
  <r>
    <s v="PAS"/>
    <s v="VOLKSWAGEN"/>
    <s v="POLO"/>
    <s v="CLASSIC"/>
    <s v="1.6 TRENDLINE"/>
    <n v="2003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0676"/>
    <s v="0"/>
    <s v="10676"/>
    <s v="VOLKSWAGEN GROUP SA"/>
    <n v="2003"/>
    <s v="2005-07"/>
    <n v="2005"/>
    <n v="7"/>
    <s v="2005-07"/>
    <s v="July"/>
    <x v="15721"/>
    <s v="LSD015728"/>
    <s v="PHASE 1"/>
    <s v="VHID015728-2003"/>
  </r>
  <r>
    <s v="PAS"/>
    <s v="VOLKSWAGEN"/>
    <s v="POLO"/>
    <s v="CLASSIC"/>
    <s v="1.6 TRENDLINE"/>
    <n v="2004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0676"/>
    <s v="0"/>
    <s v="10676"/>
    <s v="VOLKSWAGEN GROUP SA"/>
    <n v="2003"/>
    <s v="2005-07"/>
    <n v="2005"/>
    <n v="7"/>
    <s v="2005-07"/>
    <s v="July"/>
    <x v="15721"/>
    <s v="LSD015728"/>
    <s v="PHASE 1"/>
    <s v="VHID015728-2004"/>
  </r>
  <r>
    <s v="PAS"/>
    <s v="VOLKSWAGEN"/>
    <s v="POLO"/>
    <s v="CLASSIC"/>
    <s v="1.6 TRENDLINE"/>
    <n v="2005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0676"/>
    <s v="0"/>
    <s v="10676"/>
    <s v="VOLKSWAGEN GROUP SA"/>
    <n v="2003"/>
    <s v="2005-07"/>
    <n v="2005"/>
    <n v="7"/>
    <s v="2005-07"/>
    <s v="July"/>
    <x v="15721"/>
    <s v="LSD015728"/>
    <s v="PHASE 1"/>
    <s v="VHID015728-2005"/>
  </r>
  <r>
    <s v="PAS"/>
    <s v="VOLKSWAGEN"/>
    <s v="POLO"/>
    <s v="CLASSIC"/>
    <s v="1.6 TRENDLINE MY05"/>
    <n v="2005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05"/>
  </r>
  <r>
    <s v="PAS"/>
    <s v="VOLKSWAGEN"/>
    <s v="POLO"/>
    <s v="CLASSIC"/>
    <s v="1.6 TRENDLINE MY05"/>
    <n v="2006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06"/>
  </r>
  <r>
    <s v="PAS"/>
    <s v="VOLKSWAGEN"/>
    <s v="POLO"/>
    <s v="CLASSIC"/>
    <s v="1.6 TRENDLINE MY05"/>
    <n v="2007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07"/>
  </r>
  <r>
    <s v="PAS"/>
    <s v="VOLKSWAGEN"/>
    <s v="POLO"/>
    <s v="CLASSIC"/>
    <s v="1.6 TRENDLINE MY05"/>
    <n v="2008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08"/>
  </r>
  <r>
    <s v="PAS"/>
    <s v="VOLKSWAGEN"/>
    <s v="POLO"/>
    <s v="CLASSIC"/>
    <s v="1.6 TRENDLINE MY05"/>
    <n v="2009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09"/>
  </r>
  <r>
    <s v="PAS"/>
    <s v="VOLKSWAGEN"/>
    <s v="POLO"/>
    <s v="CLASSIC"/>
    <s v="1.6 TRENDLINE MY05"/>
    <n v="2010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10"/>
  </r>
  <r>
    <s v="PAS"/>
    <s v="VOLKSWAGEN"/>
    <s v="POLO"/>
    <s v="CLASSIC"/>
    <s v="1.8 LUX"/>
    <n v="1996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1996"/>
  </r>
  <r>
    <s v="PAS"/>
    <s v="VOLKSWAGEN"/>
    <s v="POLO"/>
    <s v="CLASSIC"/>
    <s v="1.8 LUX"/>
    <n v="1997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1997"/>
  </r>
  <r>
    <s v="PAS"/>
    <s v="VOLKSWAGEN"/>
    <s v="POLO"/>
    <s v="CLASSIC"/>
    <s v="1.8 LUX"/>
    <n v="1998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1998"/>
  </r>
  <r>
    <s v="PAS"/>
    <s v="VOLKSWAGEN"/>
    <s v="POLO"/>
    <s v="CLASSIC"/>
    <s v="1.8 LUX"/>
    <n v="1999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1999"/>
  </r>
  <r>
    <s v="PAS"/>
    <s v="VOLKSWAGEN"/>
    <s v="POLO"/>
    <s v="CLASSIC"/>
    <s v="1.8 LUX"/>
    <n v="2000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2000"/>
  </r>
  <r>
    <s v="PAS"/>
    <s v="VOLKSWAGEN"/>
    <s v="POLO"/>
    <s v="CLASSIC"/>
    <s v="1.8 LUX"/>
    <n v="2001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2001"/>
  </r>
  <r>
    <s v="PAS"/>
    <s v="VOLKSWAGEN"/>
    <s v="POLO"/>
    <s v="CLASSIC"/>
    <s v="1.8 LUX"/>
    <n v="2002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2002"/>
  </r>
  <r>
    <s v="PAS"/>
    <s v="VOLKSWAGEN"/>
    <s v="POLO"/>
    <s v="CLASSIC"/>
    <s v="1.8 LUX"/>
    <n v="2003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2003"/>
  </r>
  <r>
    <s v="PAS"/>
    <s v="VOLKSWAGEN"/>
    <s v="POLO"/>
    <s v="CLASSIC"/>
    <s v="1.9 TDI HIGHLINE 96KW DSL"/>
    <n v="2008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189"/>
    <s v="0"/>
    <s v="189"/>
    <s v="VOLKSWAGEN GROUP SA"/>
    <n v="2008"/>
    <s v="2010-04"/>
    <n v="2010"/>
    <n v="4"/>
    <s v="2010-04"/>
    <s v="Apr"/>
    <x v="15724"/>
    <s v="LSD015731"/>
    <m/>
    <s v="VHID015731-2008"/>
  </r>
  <r>
    <s v="PAS"/>
    <s v="VOLKSWAGEN"/>
    <s v="POLO"/>
    <s v="CLASSIC"/>
    <s v="1.9 TDI HIGHLINE 96KW DSL"/>
    <n v="2009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189"/>
    <s v="0"/>
    <s v="189"/>
    <s v="VOLKSWAGEN GROUP SA"/>
    <n v="2008"/>
    <s v="2010-04"/>
    <n v="2010"/>
    <n v="4"/>
    <s v="2010-04"/>
    <s v="Apr"/>
    <x v="15724"/>
    <s v="LSD015731"/>
    <m/>
    <s v="VHID015731-2009"/>
  </r>
  <r>
    <s v="PAS"/>
    <s v="VOLKSWAGEN"/>
    <s v="POLO"/>
    <s v="CLASSIC"/>
    <s v="1.9 TDI HIGHLINE 96KW DSL"/>
    <n v="2010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189"/>
    <s v="0"/>
    <s v="189"/>
    <s v="VOLKSWAGEN GROUP SA"/>
    <n v="2008"/>
    <s v="2010-04"/>
    <n v="2010"/>
    <n v="4"/>
    <s v="2010-04"/>
    <s v="Apr"/>
    <x v="15724"/>
    <s v="LSD015731"/>
    <m/>
    <s v="VHID015731-2010"/>
  </r>
  <r>
    <s v="PAS"/>
    <s v="VOLKSWAGEN"/>
    <s v="POLO"/>
    <s v="CLASSIC"/>
    <s v="1.9 TDI HIGHLINE DSL"/>
    <n v="2004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N/A"/>
    <s v="COMMON RAIL"/>
    <s v="240"/>
    <s v="1031"/>
    <s v="0"/>
    <s v="1031"/>
    <s v="VOLKSWAGEN GROUP SA"/>
    <n v="2004"/>
    <s v="2005-07"/>
    <n v="2005"/>
    <n v="7"/>
    <s v="2005-07"/>
    <s v="July"/>
    <x v="15725"/>
    <s v="LSD015732"/>
    <m/>
    <s v="VHID015732-2004"/>
  </r>
  <r>
    <s v="PAS"/>
    <s v="VOLKSWAGEN"/>
    <s v="POLO"/>
    <s v="CLASSIC"/>
    <s v="1.9 TDI HIGHLINE DSL"/>
    <n v="2005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N/A"/>
    <s v="COMMON RAIL"/>
    <s v="240"/>
    <s v="1031"/>
    <s v="0"/>
    <s v="1031"/>
    <s v="VOLKSWAGEN GROUP SA"/>
    <n v="2004"/>
    <s v="2005-07"/>
    <n v="2005"/>
    <n v="7"/>
    <s v="2005-07"/>
    <s v="July"/>
    <x v="15725"/>
    <s v="LSD015732"/>
    <m/>
    <s v="VHID015732-2005"/>
  </r>
  <r>
    <s v="PAS"/>
    <s v="VOLKSWAGEN"/>
    <s v="POLO"/>
    <s v="CLASSIC"/>
    <s v="1.9 TDI HIGHLINE DSL MY05"/>
    <n v="2005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05"/>
  </r>
  <r>
    <s v="PAS"/>
    <s v="VOLKSWAGEN"/>
    <s v="POLO"/>
    <s v="CLASSIC"/>
    <s v="1.9 TDI HIGHLINE DSL MY05"/>
    <n v="2006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06"/>
  </r>
  <r>
    <s v="PAS"/>
    <s v="VOLKSWAGEN"/>
    <s v="POLO"/>
    <s v="CLASSIC"/>
    <s v="1.9 TDI HIGHLINE DSL MY05"/>
    <n v="2007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07"/>
  </r>
  <r>
    <s v="PAS"/>
    <s v="VOLKSWAGEN"/>
    <s v="POLO"/>
    <s v="CLASSIC"/>
    <s v="1.9 TDI HIGHLINE DSL MY05"/>
    <n v="2008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08"/>
  </r>
  <r>
    <s v="PAS"/>
    <s v="VOLKSWAGEN"/>
    <s v="POLO"/>
    <s v="CLASSIC"/>
    <s v="1.9 TDI HIGHLINE DSL MY05"/>
    <n v="2009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09"/>
  </r>
  <r>
    <s v="PAS"/>
    <s v="VOLKSWAGEN"/>
    <s v="POLO"/>
    <s v="CLASSIC"/>
    <s v="1.9 TDI HIGHLINE DSL MY05"/>
    <n v="2010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10"/>
  </r>
  <r>
    <s v="PAS"/>
    <s v="VOLKSWAGEN"/>
    <s v="POLO"/>
    <s v="CLASSIC"/>
    <s v="2.0 HIGHLINE"/>
    <n v="2004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N/A"/>
    <s v="INDIRECT"/>
    <s v="170"/>
    <s v="531"/>
    <s v="0"/>
    <s v="531"/>
    <s v="VOLKSWAGEN GROUP SA"/>
    <n v="2004"/>
    <s v="2005-07"/>
    <n v="2005"/>
    <n v="7"/>
    <s v="2005-07"/>
    <s v="July"/>
    <x v="15727"/>
    <s v="LSD015734"/>
    <m/>
    <s v="VHID015734-2004"/>
  </r>
  <r>
    <s v="PAS"/>
    <s v="VOLKSWAGEN"/>
    <s v="POLO"/>
    <s v="CLASSIC"/>
    <s v="2.0 HIGHLINE"/>
    <n v="2005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N/A"/>
    <s v="INDIRECT"/>
    <s v="170"/>
    <s v="531"/>
    <s v="0"/>
    <s v="531"/>
    <s v="VOLKSWAGEN GROUP SA"/>
    <n v="2004"/>
    <s v="2005-07"/>
    <n v="2005"/>
    <n v="7"/>
    <s v="2005-07"/>
    <s v="July"/>
    <x v="15727"/>
    <s v="LSD015734"/>
    <m/>
    <s v="VHID015734-2005"/>
  </r>
  <r>
    <s v="PAS"/>
    <s v="VOLKSWAGEN"/>
    <s v="POLO"/>
    <s v="CLASSIC"/>
    <s v="2.0 HIGHLINE MY05"/>
    <n v="2005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05"/>
  </r>
  <r>
    <s v="PAS"/>
    <s v="VOLKSWAGEN"/>
    <s v="POLO"/>
    <s v="CLASSIC"/>
    <s v="2.0 HIGHLINE MY05"/>
    <n v="2006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06"/>
  </r>
  <r>
    <s v="PAS"/>
    <s v="VOLKSWAGEN"/>
    <s v="POLO"/>
    <s v="CLASSIC"/>
    <s v="2.0 HIGHLINE MY05"/>
    <n v="2007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07"/>
  </r>
  <r>
    <s v="PAS"/>
    <s v="VOLKSWAGEN"/>
    <s v="POLO"/>
    <s v="CLASSIC"/>
    <s v="2.0 HIGHLINE MY05"/>
    <n v="2008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08"/>
  </r>
  <r>
    <s v="PAS"/>
    <s v="VOLKSWAGEN"/>
    <s v="POLO"/>
    <s v="CLASSIC"/>
    <s v="2.0 HIGHLINE MY05"/>
    <n v="2009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09"/>
  </r>
  <r>
    <s v="PAS"/>
    <s v="VOLKSWAGEN"/>
    <s v="POLO"/>
    <s v="CLASSIC"/>
    <s v="2.0 HIGHLINE MY05"/>
    <n v="2010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10"/>
  </r>
  <r>
    <s v="PAS"/>
    <s v="VOLKSWAGEN"/>
    <s v="POLO"/>
    <s v="GP"/>
    <s v="1.0 TRENDLINE BLUEMOTION 44KW 5-DR EXP MY14"/>
    <n v="2014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729"/>
    <s v="LSD015736"/>
    <m/>
    <s v="VHID015736-2014"/>
  </r>
  <r>
    <s v="PAS"/>
    <s v="VOLKSWAGEN"/>
    <s v="POLO"/>
    <s v="GP"/>
    <s v="1.0 TRENDLINE BLUEMOTION 44KW 5-DR EXP MY14"/>
    <n v="2015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729"/>
    <s v="LSD015736"/>
    <m/>
    <s v="VHID015736-2015"/>
  </r>
  <r>
    <s v="PAS"/>
    <s v="VOLKSWAGEN"/>
    <s v="POLO"/>
    <s v="GP"/>
    <s v="1.0 TRENDLINE BLUEMOTION 44KW 5-DR EXP MY14"/>
    <n v="2016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729"/>
    <s v="LSD015736"/>
    <m/>
    <s v="VHID015736-2016"/>
  </r>
  <r>
    <s v="PAS"/>
    <s v="VOLKSWAGEN"/>
    <s v="POLO"/>
    <s v="GP"/>
    <s v="1.0 TRENDLINE BLUEMOTION 44KW 5-DR EXP MY14"/>
    <n v="2017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729"/>
    <s v="LSD015736"/>
    <m/>
    <s v="VHID015736-2017"/>
  </r>
  <r>
    <s v="PAS"/>
    <s v="VOLKSWAGEN"/>
    <s v="POLO"/>
    <s v="GP"/>
    <s v="1.0 TRENDLINE BLUEMOTION 44KW 5-DR EXP MY14"/>
    <n v="2018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729"/>
    <s v="LSD015736"/>
    <m/>
    <s v="VHID015736-2018"/>
  </r>
  <r>
    <s v="PAS"/>
    <s v="VOLKSWAGEN"/>
    <s v="POLO"/>
    <s v="GP"/>
    <s v="1.0 TRENDLINE BLUEMOTION RHD 44KW 5-DR EXP"/>
    <n v="2014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730"/>
    <s v="LSD015737"/>
    <m/>
    <s v="VHID015737-2014"/>
  </r>
  <r>
    <s v="PAS"/>
    <s v="VOLKSWAGEN"/>
    <s v="POLO"/>
    <s v="GP"/>
    <s v="1.0 TRENDLINE BLUEMOTION RHD 44KW 5-DR EXP"/>
    <n v="2015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730"/>
    <s v="LSD015737"/>
    <m/>
    <s v="VHID015737-2015"/>
  </r>
  <r>
    <s v="PAS"/>
    <s v="VOLKSWAGEN"/>
    <s v="POLO"/>
    <s v="GP"/>
    <s v="1.0 TRENDLINE BLUEMOTION RHD 44KW 5-DR EXP"/>
    <n v="2016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730"/>
    <s v="LSD015737"/>
    <m/>
    <s v="VHID015737-2016"/>
  </r>
  <r>
    <s v="PAS"/>
    <s v="VOLKSWAGEN"/>
    <s v="POLO"/>
    <s v="GP"/>
    <s v="1.0 TRENDLINE BLUEMOTION RHD 44KW 5-DR EXP"/>
    <n v="2017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730"/>
    <s v="LSD015737"/>
    <m/>
    <s v="VHID015737-2017"/>
  </r>
  <r>
    <s v="PAS"/>
    <s v="VOLKSWAGEN"/>
    <s v="POLO"/>
    <s v="GP"/>
    <s v="1.0 TRENDLINE BLUEMOTION RHD 44KW 5-DR EXP"/>
    <n v="2018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730"/>
    <s v="LSD015737"/>
    <m/>
    <s v="VHID015737-2018"/>
  </r>
  <r>
    <s v="PAS"/>
    <s v="VOLKSWAGEN"/>
    <s v="POLO"/>
    <s v="GP"/>
    <s v="1.0 TSI BLUEMOTION 70KW 5-DR MY16"/>
    <n v="2016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510"/>
    <s v="4,2"/>
    <s v="97"/>
    <s v="DIRECT"/>
    <s v="160"/>
    <s v="572"/>
    <s v="0"/>
    <s v="572"/>
    <s v="VOLKSWAGEN GROUP SA"/>
    <n v="2016"/>
    <s v="2017-06"/>
    <n v="2017"/>
    <n v="6"/>
    <s v="2017-06"/>
    <s v="Jun"/>
    <x v="15731"/>
    <s v="LSD015738"/>
    <m/>
    <s v="VHID015738-2016"/>
  </r>
  <r>
    <s v="PAS"/>
    <s v="VOLKSWAGEN"/>
    <s v="POLO"/>
    <s v="GP"/>
    <s v="1.0 TSI BLUEMOTION 70KW 5-DR MY16"/>
    <n v="2017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510"/>
    <s v="4,2"/>
    <s v="97"/>
    <s v="DIRECT"/>
    <s v="160"/>
    <s v="572"/>
    <s v="0"/>
    <s v="572"/>
    <s v="VOLKSWAGEN GROUP SA"/>
    <n v="2016"/>
    <s v="2017-06"/>
    <n v="2017"/>
    <n v="6"/>
    <s v="2017-06"/>
    <s v="Jun"/>
    <x v="15731"/>
    <s v="LSD015738"/>
    <m/>
    <s v="VHID015738-2017"/>
  </r>
  <r>
    <s v="PAS"/>
    <s v="VOLKSWAGEN"/>
    <s v="POLO"/>
    <s v="GP"/>
    <s v="1.0 TSI BLUEMOTION 70KW 5-DR MY17"/>
    <n v="2017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510"/>
    <s v="4,2"/>
    <s v="97"/>
    <s v="DIRECT"/>
    <s v="160"/>
    <s v="205"/>
    <s v="205"/>
    <s v="0"/>
    <s v="VOLKSWAGEN GROUP SA"/>
    <n v="2017"/>
    <s v="2017-10"/>
    <n v="2017"/>
    <n v="10"/>
    <s v="2017-10"/>
    <s v="Oct"/>
    <x v="15732"/>
    <s v="LSD015739"/>
    <m/>
    <s v="VHID015739-2017"/>
  </r>
  <r>
    <s v="PAS"/>
    <s v="VOLKSWAGEN"/>
    <s v="POLO"/>
    <s v="GP"/>
    <s v="1.0 TSI BLUEMOTION 81KW LHD 5-DR AT MY15 EXP"/>
    <n v="2015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5"/>
    <s v="2018-11"/>
    <n v="2018"/>
    <n v="11"/>
    <s v="2018-11"/>
    <s v="Nov"/>
    <x v="15733"/>
    <s v="LSD015740"/>
    <m/>
    <s v="VHID015740-2015"/>
  </r>
  <r>
    <s v="PAS"/>
    <s v="VOLKSWAGEN"/>
    <s v="POLO"/>
    <s v="GP"/>
    <s v="1.0 TSI BLUEMOTION 81KW LHD 5-DR AT MY15 EXP"/>
    <n v="2016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5"/>
    <s v="2018-11"/>
    <n v="2018"/>
    <n v="11"/>
    <s v="2018-11"/>
    <s v="Nov"/>
    <x v="15733"/>
    <s v="LSD015740"/>
    <m/>
    <s v="VHID015740-2016"/>
  </r>
  <r>
    <s v="PAS"/>
    <s v="VOLKSWAGEN"/>
    <s v="POLO"/>
    <s v="GP"/>
    <s v="1.0 TSI BLUEMOTION 81KW LHD 5-DR AT MY15 EXP"/>
    <n v="2017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5"/>
    <s v="2018-11"/>
    <n v="2018"/>
    <n v="11"/>
    <s v="2018-11"/>
    <s v="Nov"/>
    <x v="15733"/>
    <s v="LSD015740"/>
    <m/>
    <s v="VHID015740-2017"/>
  </r>
  <r>
    <s v="PAS"/>
    <s v="VOLKSWAGEN"/>
    <s v="POLO"/>
    <s v="GP"/>
    <s v="1.0 TSI BLUEMOTION 81KW LHD 5-DR AT MY15 EXP"/>
    <n v="2018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5"/>
    <s v="2018-11"/>
    <n v="2018"/>
    <n v="11"/>
    <s v="2018-11"/>
    <s v="Nov"/>
    <x v="15733"/>
    <s v="LSD015740"/>
    <m/>
    <s v="VHID015740-2018"/>
  </r>
  <r>
    <s v="PAS"/>
    <s v="VOLKSWAGEN"/>
    <s v="POLO"/>
    <s v="GP"/>
    <s v="1.0 TSI COMFORTLINE 81KW 5-DR AT EXP"/>
    <n v="2015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1560"/>
    <s v="N/A"/>
    <s v="N/A"/>
    <m/>
    <m/>
    <s v="1"/>
    <s v="0"/>
    <s v="1"/>
    <s v="VOLKSWAGEN GROUP SA"/>
    <n v="2015"/>
    <s v="2018-11"/>
    <n v="2018"/>
    <n v="11"/>
    <s v="2018-11"/>
    <s v="Nov"/>
    <x v="15734"/>
    <s v="LSD015741"/>
    <m/>
    <s v="VHID015741-2015"/>
  </r>
  <r>
    <s v="PAS"/>
    <s v="VOLKSWAGEN"/>
    <s v="POLO"/>
    <s v="GP"/>
    <s v="1.0 TSI COMFORTLINE 81KW 5-DR AT EXP"/>
    <n v="2016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1560"/>
    <s v="N/A"/>
    <s v="N/A"/>
    <m/>
    <m/>
    <s v="1"/>
    <s v="0"/>
    <s v="1"/>
    <s v="VOLKSWAGEN GROUP SA"/>
    <n v="2015"/>
    <s v="2018-11"/>
    <n v="2018"/>
    <n v="11"/>
    <s v="2018-11"/>
    <s v="Nov"/>
    <x v="15734"/>
    <s v="LSD015741"/>
    <m/>
    <s v="VHID015741-2016"/>
  </r>
  <r>
    <s v="PAS"/>
    <s v="VOLKSWAGEN"/>
    <s v="POLO"/>
    <s v="GP"/>
    <s v="1.0 TSI COMFORTLINE 81KW 5-DR AT EXP"/>
    <n v="2017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1560"/>
    <s v="N/A"/>
    <s v="N/A"/>
    <m/>
    <m/>
    <s v="1"/>
    <s v="0"/>
    <s v="1"/>
    <s v="VOLKSWAGEN GROUP SA"/>
    <n v="2015"/>
    <s v="2018-11"/>
    <n v="2018"/>
    <n v="11"/>
    <s v="2018-11"/>
    <s v="Nov"/>
    <x v="15734"/>
    <s v="LSD015741"/>
    <m/>
    <s v="VHID015741-2017"/>
  </r>
  <r>
    <s v="PAS"/>
    <s v="VOLKSWAGEN"/>
    <s v="POLO"/>
    <s v="GP"/>
    <s v="1.0 TSI COMFORTLINE 81KW 5-DR AT EXP"/>
    <n v="2018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1560"/>
    <s v="N/A"/>
    <s v="N/A"/>
    <m/>
    <m/>
    <s v="1"/>
    <s v="0"/>
    <s v="1"/>
    <s v="VOLKSWAGEN GROUP SA"/>
    <n v="2015"/>
    <s v="2018-11"/>
    <n v="2018"/>
    <n v="11"/>
    <s v="2018-11"/>
    <s v="Nov"/>
    <x v="15734"/>
    <s v="LSD015741"/>
    <m/>
    <s v="VHID015741-2018"/>
  </r>
  <r>
    <s v="PAS"/>
    <s v="VOLKSWAGEN"/>
    <s v="POLO"/>
    <s v="GP"/>
    <s v="1.0 TSI R LINE 81KW 5-DR DSG"/>
    <n v="2017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999"/>
    <s v="TURBOCHARGER"/>
    <s v="MANUAL"/>
    <s v="1640"/>
    <s v="4,4"/>
    <s v="102"/>
    <s v="DIRECT"/>
    <s v="200"/>
    <s v="1153"/>
    <s v="1153"/>
    <s v="0"/>
    <s v="VOLKSWAGEN GROUP SA"/>
    <n v="2017"/>
    <s v="2018-10"/>
    <n v="2018"/>
    <n v="10"/>
    <s v="2018-10"/>
    <s v="Oct"/>
    <x v="15735"/>
    <s v="LSD015742"/>
    <m/>
    <s v="VHID015742-2017"/>
  </r>
  <r>
    <s v="PAS"/>
    <s v="VOLKSWAGEN"/>
    <s v="POLO"/>
    <s v="GP"/>
    <s v="1.0 TSI R LINE 81KW 5-DR DSG"/>
    <n v="2018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999"/>
    <s v="TURBOCHARGER"/>
    <s v="MANUAL"/>
    <s v="1640"/>
    <s v="4,4"/>
    <s v="102"/>
    <s v="DIRECT"/>
    <s v="200"/>
    <s v="1153"/>
    <s v="1153"/>
    <s v="0"/>
    <s v="VOLKSWAGEN GROUP SA"/>
    <n v="2017"/>
    <s v="2018-10"/>
    <n v="2018"/>
    <n v="10"/>
    <s v="2018-10"/>
    <s v="Oct"/>
    <x v="15735"/>
    <s v="LSD015742"/>
    <m/>
    <s v="VHID015742-2018"/>
  </r>
  <r>
    <s v="PAS"/>
    <s v="VOLKSWAGEN"/>
    <s v="POLO"/>
    <s v="GP"/>
    <s v="1.2 TSI COMFORTLINE 66KW 5-DR"/>
    <n v="2014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13357"/>
    <s v="0"/>
    <s v="13357"/>
    <s v="VOLKSWAGEN GROUP SA"/>
    <n v="2014"/>
    <s v="2016-04"/>
    <n v="2016"/>
    <n v="4"/>
    <s v="2016-04"/>
    <s v="Apr"/>
    <x v="15736"/>
    <s v="LSD015743"/>
    <s v="PHASE 1"/>
    <s v="VHID015743-2014"/>
  </r>
  <r>
    <s v="PAS"/>
    <s v="VOLKSWAGEN"/>
    <s v="POLO"/>
    <s v="GP"/>
    <s v="1.2 TSI COMFORTLINE 66KW 5-DR"/>
    <n v="2015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13357"/>
    <s v="0"/>
    <s v="13357"/>
    <s v="VOLKSWAGEN GROUP SA"/>
    <n v="2014"/>
    <s v="2016-04"/>
    <n v="2016"/>
    <n v="4"/>
    <s v="2016-04"/>
    <s v="Apr"/>
    <x v="15736"/>
    <s v="LSD015743"/>
    <s v="PHASE 1"/>
    <s v="VHID015743-2015"/>
  </r>
  <r>
    <s v="PAS"/>
    <s v="VOLKSWAGEN"/>
    <s v="POLO"/>
    <s v="GP"/>
    <s v="1.2 TSI COMFORTLINE 66KW 5-DR"/>
    <n v="2016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13357"/>
    <s v="0"/>
    <s v="13357"/>
    <s v="VOLKSWAGEN GROUP SA"/>
    <n v="2014"/>
    <s v="2016-04"/>
    <n v="2016"/>
    <n v="4"/>
    <s v="2016-04"/>
    <s v="Apr"/>
    <x v="15736"/>
    <s v="LSD015743"/>
    <s v="PHASE 1"/>
    <s v="VHID015743-2016"/>
  </r>
  <r>
    <s v="PAS"/>
    <s v="VOLKSWAGEN"/>
    <s v="POLO"/>
    <s v="GP"/>
    <s v="1.2 TSI COMFORTLINE 66KW 5-DR MY16"/>
    <n v="2016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6453"/>
    <s v="0"/>
    <s v="6453"/>
    <s v="VOLKSWAGEN GROUP SA"/>
    <n v="2016"/>
    <s v="2018-04"/>
    <n v="2018"/>
    <n v="4"/>
    <s v="2018-04"/>
    <s v="Apr"/>
    <x v="15737"/>
    <s v="LSD015744"/>
    <s v="PHASE 1"/>
    <s v="VHID015744-2016"/>
  </r>
  <r>
    <s v="PAS"/>
    <s v="VOLKSWAGEN"/>
    <s v="POLO"/>
    <s v="GP"/>
    <s v="1.2 TSI COMFORTLINE 66KW 5-DR MY16"/>
    <n v="2017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6453"/>
    <s v="0"/>
    <s v="6453"/>
    <s v="VOLKSWAGEN GROUP SA"/>
    <n v="2016"/>
    <s v="2018-04"/>
    <n v="2018"/>
    <n v="4"/>
    <s v="2018-04"/>
    <s v="Apr"/>
    <x v="15737"/>
    <s v="LSD015744"/>
    <s v="PHASE 1"/>
    <s v="VHID015744-2017"/>
  </r>
  <r>
    <s v="PAS"/>
    <s v="VOLKSWAGEN"/>
    <s v="POLO"/>
    <s v="GP"/>
    <s v="1.2 TSI COMFORTLINE 66KW 5-DR MY16"/>
    <n v="2018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6453"/>
    <s v="0"/>
    <s v="6453"/>
    <s v="VOLKSWAGEN GROUP SA"/>
    <n v="2016"/>
    <s v="2018-04"/>
    <n v="2018"/>
    <n v="4"/>
    <s v="2018-04"/>
    <s v="Apr"/>
    <x v="15737"/>
    <s v="LSD015744"/>
    <s v="PHASE 1"/>
    <s v="VHID015744-2018"/>
  </r>
  <r>
    <s v="PAS"/>
    <s v="VOLKSWAGEN"/>
    <s v="POLO"/>
    <s v="GP"/>
    <s v="1.2 TSI COMFORTLINE 66KW 5-DR MY17"/>
    <n v="2017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12532"/>
    <s v="12532"/>
    <s v="0"/>
    <s v="VOLKSWAGEN GROUP SA"/>
    <n v="2017"/>
    <s v="2018-10"/>
    <n v="2018"/>
    <n v="10"/>
    <s v="2018-10"/>
    <s v="Oct"/>
    <x v="15738"/>
    <s v="LSD015745"/>
    <s v="PHASE 1"/>
    <s v="VHID015745-2017"/>
  </r>
  <r>
    <s v="PAS"/>
    <s v="VOLKSWAGEN"/>
    <s v="POLO"/>
    <s v="GP"/>
    <s v="1.2 TSI COMFORTLINE 66KW 5-DR MY17"/>
    <n v="2018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12532"/>
    <s v="12532"/>
    <s v="0"/>
    <s v="VOLKSWAGEN GROUP SA"/>
    <n v="2017"/>
    <s v="2018-10"/>
    <n v="2018"/>
    <n v="10"/>
    <s v="2018-10"/>
    <s v="Oct"/>
    <x v="15738"/>
    <s v="LSD015745"/>
    <s v="PHASE 1"/>
    <s v="VHID015745-2018"/>
  </r>
  <r>
    <s v="PAS"/>
    <s v="VOLKSWAGEN"/>
    <s v="POLO"/>
    <s v="GP"/>
    <s v="1.2 TSI HIGHLINE 81KW 5-DR"/>
    <n v="2014"/>
    <s v="1,2"/>
    <s v="PETROL"/>
    <s v="4X2"/>
    <s v="MAN"/>
    <x v="106"/>
    <s v="GT8123"/>
    <s v="GT1003"/>
    <s v="GT1003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0"/>
    <s v="DIRECT"/>
    <s v="175"/>
    <s v="3897"/>
    <s v="0"/>
    <s v="3897"/>
    <s v="VOLKSWAGEN GROUP SA"/>
    <n v="2014"/>
    <s v="2016-04"/>
    <n v="2016"/>
    <n v="4"/>
    <s v="2016-04"/>
    <s v="Apr"/>
    <x v="15739"/>
    <s v="LSD015746"/>
    <s v="PHASE 1"/>
    <s v="VHID015746-2014"/>
  </r>
  <r>
    <s v="PAS"/>
    <s v="VOLKSWAGEN"/>
    <s v="POLO"/>
    <s v="GP"/>
    <s v="1.2 TSI HIGHLINE 81KW 5-DR"/>
    <n v="2015"/>
    <s v="1,2"/>
    <s v="PETROL"/>
    <s v="4X2"/>
    <s v="MAN"/>
    <x v="106"/>
    <s v="GT8123"/>
    <s v="GT1003"/>
    <s v="GT1003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0"/>
    <s v="DIRECT"/>
    <s v="175"/>
    <s v="3897"/>
    <s v="0"/>
    <s v="3897"/>
    <s v="VOLKSWAGEN GROUP SA"/>
    <n v="2014"/>
    <s v="2016-04"/>
    <n v="2016"/>
    <n v="4"/>
    <s v="2016-04"/>
    <s v="Apr"/>
    <x v="15739"/>
    <s v="LSD015746"/>
    <s v="PHASE 1"/>
    <s v="VHID015746-2015"/>
  </r>
  <r>
    <s v="PAS"/>
    <s v="VOLKSWAGEN"/>
    <s v="POLO"/>
    <s v="GP"/>
    <s v="1.2 TSI HIGHLINE 81KW 5-DR"/>
    <n v="2016"/>
    <s v="1,2"/>
    <s v="PETROL"/>
    <s v="4X2"/>
    <s v="MAN"/>
    <x v="106"/>
    <s v="GT8123"/>
    <s v="GT1003"/>
    <s v="GT1003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0"/>
    <s v="DIRECT"/>
    <s v="175"/>
    <s v="3897"/>
    <s v="0"/>
    <s v="3897"/>
    <s v="VOLKSWAGEN GROUP SA"/>
    <n v="2014"/>
    <s v="2016-04"/>
    <n v="2016"/>
    <n v="4"/>
    <s v="2016-04"/>
    <s v="Apr"/>
    <x v="15739"/>
    <s v="LSD015746"/>
    <s v="PHASE 1"/>
    <s v="VHID015746-2016"/>
  </r>
  <r>
    <s v="PAS"/>
    <s v="VOLKSWAGEN"/>
    <s v="POLO"/>
    <s v="GP"/>
    <s v="1.2 TSI HIGHLINE 81KW 5-DR DSG"/>
    <n v="2014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3061"/>
    <s v="0"/>
    <s v="3061"/>
    <s v="VOLKSWAGEN GROUP SA"/>
    <n v="2014"/>
    <s v="2016-04"/>
    <n v="2016"/>
    <n v="4"/>
    <s v="2016-04"/>
    <s v="Apr"/>
    <x v="15740"/>
    <s v="LSD015747"/>
    <s v="PHASE 2"/>
    <s v="VHID015747-2014"/>
  </r>
  <r>
    <s v="PAS"/>
    <s v="VOLKSWAGEN"/>
    <s v="POLO"/>
    <s v="GP"/>
    <s v="1.2 TSI HIGHLINE 81KW 5-DR DSG"/>
    <n v="2015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3061"/>
    <s v="0"/>
    <s v="3061"/>
    <s v="VOLKSWAGEN GROUP SA"/>
    <n v="2014"/>
    <s v="2016-04"/>
    <n v="2016"/>
    <n v="4"/>
    <s v="2016-04"/>
    <s v="Apr"/>
    <x v="15740"/>
    <s v="LSD015747"/>
    <s v="PHASE 2"/>
    <s v="VHID015747-2015"/>
  </r>
  <r>
    <s v="PAS"/>
    <s v="VOLKSWAGEN"/>
    <s v="POLO"/>
    <s v="GP"/>
    <s v="1.2 TSI HIGHLINE 81KW 5-DR DSG"/>
    <n v="2016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3061"/>
    <s v="0"/>
    <s v="3061"/>
    <s v="VOLKSWAGEN GROUP SA"/>
    <n v="2014"/>
    <s v="2016-04"/>
    <n v="2016"/>
    <n v="4"/>
    <s v="2016-04"/>
    <s v="Apr"/>
    <x v="15740"/>
    <s v="LSD015747"/>
    <s v="PHASE 2"/>
    <s v="VHID015747-2016"/>
  </r>
  <r>
    <s v="PAS"/>
    <s v="VOLKSWAGEN"/>
    <s v="POLO"/>
    <s v="GP"/>
    <s v="1.2 TSI HIGHLINE 81KW 5-DR MY16"/>
    <n v="2016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2"/>
    <s v="DIRECT"/>
    <s v="175"/>
    <s v="1503"/>
    <s v="0"/>
    <s v="1503"/>
    <s v="VOLKSWAGEN GROUP SA"/>
    <n v="2016"/>
    <s v="2017-10"/>
    <n v="2017"/>
    <n v="10"/>
    <s v="2017-10"/>
    <s v="Oct"/>
    <x v="15741"/>
    <s v="LSD015748"/>
    <m/>
    <s v="VHID015748-2016"/>
  </r>
  <r>
    <s v="PAS"/>
    <s v="VOLKSWAGEN"/>
    <s v="POLO"/>
    <s v="GP"/>
    <s v="1.2 TSI HIGHLINE 81KW 5-DR MY16"/>
    <n v="2017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2"/>
    <s v="DIRECT"/>
    <s v="175"/>
    <s v="1503"/>
    <s v="0"/>
    <s v="1503"/>
    <s v="VOLKSWAGEN GROUP SA"/>
    <n v="2016"/>
    <s v="2017-10"/>
    <n v="2017"/>
    <n v="10"/>
    <s v="2017-10"/>
    <s v="Oct"/>
    <x v="15741"/>
    <s v="LSD015748"/>
    <m/>
    <s v="VHID015748-2017"/>
  </r>
  <r>
    <s v="PAS"/>
    <s v="VOLKSWAGEN"/>
    <s v="POLO"/>
    <s v="GP"/>
    <s v="1.2 TSI HIGHLINE 81KW 5-DR MY16 DSG"/>
    <n v="2016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1806"/>
    <s v="0"/>
    <s v="1806"/>
    <s v="VOLKSWAGEN GROUP SA"/>
    <n v="2016"/>
    <s v="2017-04"/>
    <n v="2017"/>
    <n v="4"/>
    <s v="2017-04"/>
    <s v="Apr"/>
    <x v="15742"/>
    <s v="LSD015749"/>
    <m/>
    <s v="VHID015749-2016"/>
  </r>
  <r>
    <s v="PAS"/>
    <s v="VOLKSWAGEN"/>
    <s v="POLO"/>
    <s v="GP"/>
    <s v="1.2 TSI HIGHLINE 81KW 5-DR MY16 DSG"/>
    <n v="2017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1806"/>
    <s v="0"/>
    <s v="1806"/>
    <s v="VOLKSWAGEN GROUP SA"/>
    <n v="2016"/>
    <s v="2017-04"/>
    <n v="2017"/>
    <n v="4"/>
    <s v="2017-04"/>
    <s v="Apr"/>
    <x v="15742"/>
    <s v="LSD015749"/>
    <m/>
    <s v="VHID015749-2017"/>
  </r>
  <r>
    <s v="PAS"/>
    <s v="VOLKSWAGEN"/>
    <s v="POLO"/>
    <s v="GP"/>
    <s v="1.2 TSI HIGHLINE 81KW 5-DR MY17"/>
    <n v="2017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0"/>
    <s v="DIRECT"/>
    <s v="175"/>
    <s v="2385"/>
    <s v="2385"/>
    <s v="0"/>
    <s v="VOLKSWAGEN GROUP SA"/>
    <n v="2017"/>
    <s v="2018-10"/>
    <n v="2018"/>
    <n v="10"/>
    <s v="2018-10"/>
    <s v="Oct"/>
    <x v="15743"/>
    <s v="LSD015750"/>
    <s v="PHASE 2"/>
    <s v="VHID015750-2017"/>
  </r>
  <r>
    <s v="PAS"/>
    <s v="VOLKSWAGEN"/>
    <s v="POLO"/>
    <s v="GP"/>
    <s v="1.2 TSI HIGHLINE 81KW 5-DR MY17"/>
    <n v="2018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0"/>
    <s v="DIRECT"/>
    <s v="175"/>
    <s v="2385"/>
    <s v="2385"/>
    <s v="0"/>
    <s v="VOLKSWAGEN GROUP SA"/>
    <n v="2017"/>
    <s v="2018-10"/>
    <n v="2018"/>
    <n v="10"/>
    <s v="2018-10"/>
    <s v="Oct"/>
    <x v="15743"/>
    <s v="LSD015750"/>
    <s v="PHASE 2"/>
    <s v="VHID015750-2018"/>
  </r>
  <r>
    <s v="PAS"/>
    <s v="VOLKSWAGEN"/>
    <s v="POLO"/>
    <s v="GP"/>
    <s v="1.2 TSI HIGHLINE 81KW 5-DR MY17 DSG"/>
    <n v="2017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3187"/>
    <s v="3187"/>
    <s v="0"/>
    <s v="VOLKSWAGEN GROUP SA"/>
    <n v="2017"/>
    <s v="2018-10"/>
    <n v="2018"/>
    <n v="10"/>
    <s v="2018-10"/>
    <s v="Oct"/>
    <x v="15744"/>
    <s v="LSD015751"/>
    <s v="PHASE 2"/>
    <s v="VHID015751-2017"/>
  </r>
  <r>
    <s v="PAS"/>
    <s v="VOLKSWAGEN"/>
    <s v="POLO"/>
    <s v="GP"/>
    <s v="1.2 TSI HIGHLINE 81KW 5-DR MY17 DSG"/>
    <n v="2018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3187"/>
    <s v="3187"/>
    <s v="0"/>
    <s v="VOLKSWAGEN GROUP SA"/>
    <n v="2017"/>
    <s v="2018-10"/>
    <n v="2018"/>
    <n v="10"/>
    <s v="2018-10"/>
    <s v="Oct"/>
    <x v="15744"/>
    <s v="LSD015751"/>
    <s v="PHASE 2"/>
    <s v="VHID015751-2018"/>
  </r>
  <r>
    <s v="PAS"/>
    <s v="VOLKSWAGEN"/>
    <s v="POLO"/>
    <s v="GP"/>
    <s v="1.2 TSI TRENDLINE 66KW 5-DR"/>
    <n v="2014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7303"/>
    <s v="0"/>
    <s v="7303"/>
    <s v="VOLKSWAGEN GROUP SA"/>
    <n v="2014"/>
    <s v="2016-04"/>
    <n v="2016"/>
    <n v="4"/>
    <s v="2016-04"/>
    <s v="Apr"/>
    <x v="15745"/>
    <s v="LSD015752"/>
    <s v="PHASE 1"/>
    <s v="VHID015752-2014"/>
  </r>
  <r>
    <s v="PAS"/>
    <s v="VOLKSWAGEN"/>
    <s v="POLO"/>
    <s v="GP"/>
    <s v="1.2 TSI TRENDLINE 66KW 5-DR"/>
    <n v="2015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7303"/>
    <s v="0"/>
    <s v="7303"/>
    <s v="VOLKSWAGEN GROUP SA"/>
    <n v="2014"/>
    <s v="2016-04"/>
    <n v="2016"/>
    <n v="4"/>
    <s v="2016-04"/>
    <s v="Apr"/>
    <x v="15745"/>
    <s v="LSD015752"/>
    <s v="PHASE 1"/>
    <s v="VHID015752-2015"/>
  </r>
  <r>
    <s v="PAS"/>
    <s v="VOLKSWAGEN"/>
    <s v="POLO"/>
    <s v="GP"/>
    <s v="1.2 TSI TRENDLINE 66KW 5-DR"/>
    <n v="2016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7303"/>
    <s v="0"/>
    <s v="7303"/>
    <s v="VOLKSWAGEN GROUP SA"/>
    <n v="2014"/>
    <s v="2016-04"/>
    <n v="2016"/>
    <n v="4"/>
    <s v="2016-04"/>
    <s v="Apr"/>
    <x v="15745"/>
    <s v="LSD015752"/>
    <s v="PHASE 1"/>
    <s v="VHID015752-2016"/>
  </r>
  <r>
    <s v="PAS"/>
    <s v="VOLKSWAGEN"/>
    <s v="POLO"/>
    <s v="GP"/>
    <s v="1.2 TSI TRENDLINE 66KW 5-DR MY16"/>
    <n v="2016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3970"/>
    <s v="0"/>
    <s v="3970"/>
    <s v="VOLKSWAGEN GROUP SA"/>
    <n v="2016"/>
    <s v="2017-10"/>
    <n v="2017"/>
    <n v="10"/>
    <s v="2017-10"/>
    <s v="Oct"/>
    <x v="15746"/>
    <s v="LSD015753"/>
    <s v="PHASE 1"/>
    <s v="VHID015753-2016"/>
  </r>
  <r>
    <s v="PAS"/>
    <s v="VOLKSWAGEN"/>
    <s v="POLO"/>
    <s v="GP"/>
    <s v="1.2 TSI TRENDLINE 66KW 5-DR MY16"/>
    <n v="2017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3970"/>
    <s v="0"/>
    <s v="3970"/>
    <s v="VOLKSWAGEN GROUP SA"/>
    <n v="2016"/>
    <s v="2017-10"/>
    <n v="2017"/>
    <n v="10"/>
    <s v="2017-10"/>
    <s v="Oct"/>
    <x v="15746"/>
    <s v="LSD015753"/>
    <s v="PHASE 1"/>
    <s v="VHID015753-2017"/>
  </r>
  <r>
    <s v="PAS"/>
    <s v="VOLKSWAGEN"/>
    <s v="POLO"/>
    <s v="GP"/>
    <s v="1.2 TSI TRENDLINE 66KW 5-DR MY17"/>
    <n v="2017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9318"/>
    <s v="9318"/>
    <s v="0"/>
    <s v="VOLKSWAGEN GROUP SA"/>
    <n v="2017"/>
    <s v="2018-10"/>
    <n v="2018"/>
    <n v="10"/>
    <s v="2018-10"/>
    <s v="Oct"/>
    <x v="15747"/>
    <s v="LSD015754"/>
    <s v="PHASE 1"/>
    <s v="VHID015754-2017"/>
  </r>
  <r>
    <s v="PAS"/>
    <s v="VOLKSWAGEN"/>
    <s v="POLO"/>
    <s v="GP"/>
    <s v="1.2 TSI TRENDLINE 66KW 5-DR MY17"/>
    <n v="2018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9318"/>
    <s v="9318"/>
    <s v="0"/>
    <s v="VOLKSWAGEN GROUP SA"/>
    <n v="2017"/>
    <s v="2018-10"/>
    <n v="2018"/>
    <n v="10"/>
    <s v="2018-10"/>
    <s v="Oct"/>
    <x v="15747"/>
    <s v="LSD015754"/>
    <s v="PHASE 1"/>
    <s v="VHID015754-2018"/>
  </r>
  <r>
    <s v="PAS"/>
    <s v="VOLKSWAGEN"/>
    <s v="POLO"/>
    <s v="GP"/>
    <s v="1.8 TSI GTI 141KW 5-DR MY16"/>
    <n v="2016"/>
    <s v="1,8"/>
    <s v="PETROL"/>
    <s v="4X2"/>
    <s v="MAN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6"/>
    <s v="139"/>
    <s v="DIRECT"/>
    <s v="320"/>
    <s v="111"/>
    <s v="0"/>
    <s v="111"/>
    <s v="VOLKSWAGEN GROUP SA"/>
    <n v="2016"/>
    <s v="2017-04"/>
    <n v="2017"/>
    <n v="4"/>
    <s v="2017-04"/>
    <s v="Apr"/>
    <x v="15748"/>
    <s v="LSD015755"/>
    <m/>
    <s v="VHID015755-2016"/>
  </r>
  <r>
    <s v="PAS"/>
    <s v="VOLKSWAGEN"/>
    <s v="POLO"/>
    <s v="GP"/>
    <s v="1.8 TSI GTI 141KW 5-DR MY16"/>
    <n v="2017"/>
    <s v="1,8"/>
    <s v="PETROL"/>
    <s v="4X2"/>
    <s v="MAN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6"/>
    <s v="139"/>
    <s v="DIRECT"/>
    <s v="320"/>
    <s v="111"/>
    <s v="0"/>
    <s v="111"/>
    <s v="VOLKSWAGEN GROUP SA"/>
    <n v="2016"/>
    <s v="2017-04"/>
    <n v="2017"/>
    <n v="4"/>
    <s v="2017-04"/>
    <s v="Apr"/>
    <x v="15748"/>
    <s v="LSD015755"/>
    <m/>
    <s v="VHID015755-2017"/>
  </r>
  <r>
    <s v="PAS"/>
    <s v="VOLKSWAGEN"/>
    <s v="POLO"/>
    <s v="GP"/>
    <s v="1.8 TSI GTI 141KW 5-DR MY16 DSG"/>
    <n v="2016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744"/>
    <s v="0"/>
    <s v="744"/>
    <s v="VOLKSWAGEN GROUP SA"/>
    <n v="2016"/>
    <s v="2017-06"/>
    <n v="2017"/>
    <n v="6"/>
    <s v="2017-06"/>
    <s v="Jun"/>
    <x v="15749"/>
    <s v="LSD015756"/>
    <m/>
    <s v="VHID015756-2016"/>
  </r>
  <r>
    <s v="PAS"/>
    <s v="VOLKSWAGEN"/>
    <s v="POLO"/>
    <s v="GP"/>
    <s v="1.8 TSI GTI 141KW 5-DR MY16 DSG"/>
    <n v="2017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744"/>
    <s v="0"/>
    <s v="744"/>
    <s v="VOLKSWAGEN GROUP SA"/>
    <n v="2016"/>
    <s v="2017-06"/>
    <n v="2017"/>
    <n v="6"/>
    <s v="2017-06"/>
    <s v="Jun"/>
    <x v="15749"/>
    <s v="LSD015756"/>
    <m/>
    <s v="VHID015756-2017"/>
  </r>
  <r>
    <s v="PAS"/>
    <s v="VOLKSWAGEN"/>
    <s v="POLO"/>
    <s v="GP"/>
    <s v="1.8 TSI GTI 141KW 5-DR MY17"/>
    <n v="2017"/>
    <s v="1,8"/>
    <s v="PETROL"/>
    <s v="4X2"/>
    <s v="MAN"/>
    <x v="0"/>
    <s v=""/>
    <s v=""/>
    <s v=""/>
    <m/>
    <m/>
    <m/>
    <m/>
    <s v="LIGHT COMMERCIAL"/>
    <s v="AB1 - SUB-SMALL STANDARD"/>
    <s v="141"/>
    <s v="192"/>
    <s v="LOCAL"/>
    <s v="4"/>
    <s v="1798"/>
    <s v="TURBOCHARGER"/>
    <s v="MANUAL"/>
    <s v="1710"/>
    <s v="6"/>
    <s v="139"/>
    <s v="DIRECT"/>
    <s v="320"/>
    <s v="17"/>
    <s v="17"/>
    <s v="0"/>
    <s v="VOLKSWAGEN GROUP SA"/>
    <n v="2017"/>
    <s v="2017-10"/>
    <n v="2017"/>
    <n v="10"/>
    <s v="2017-10"/>
    <s v="Oct"/>
    <x v="15750"/>
    <s v="LSD015757"/>
    <m/>
    <s v="VHID015757-2017"/>
  </r>
  <r>
    <s v="PAS"/>
    <s v="VOLKSWAGEN"/>
    <s v="POLO"/>
    <s v="GP"/>
    <s v="1.8 TSI GTI 141KW 5-DR MY17 DSG"/>
    <n v="2017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1146"/>
    <s v="1146"/>
    <s v="0"/>
    <s v="VOLKSWAGEN GROUP SA"/>
    <n v="2017"/>
    <s v="2018-04"/>
    <n v="2018"/>
    <n v="4"/>
    <s v="2018-04"/>
    <s v="Apr"/>
    <x v="15751"/>
    <s v="LSD015758"/>
    <m/>
    <s v="VHID015758-2017"/>
  </r>
  <r>
    <s v="PAS"/>
    <s v="VOLKSWAGEN"/>
    <s v="POLO"/>
    <s v="GP"/>
    <s v="1.8 TSI GTI 141KW 5-DR MY17 DSG"/>
    <n v="2018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1146"/>
    <s v="1146"/>
    <s v="0"/>
    <s v="VOLKSWAGEN GROUP SA"/>
    <n v="2017"/>
    <s v="2018-04"/>
    <n v="2018"/>
    <n v="4"/>
    <s v="2018-04"/>
    <s v="Apr"/>
    <x v="15751"/>
    <s v="LSD015758"/>
    <m/>
    <s v="VHID015758-2018"/>
  </r>
  <r>
    <s v="PAS"/>
    <s v="VOLKSWAGEN"/>
    <s v="POLO"/>
    <s v="GP"/>
    <s v="1.8 TSI GTI DSG 141KW 5-DR"/>
    <n v="2015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705"/>
    <s v="0"/>
    <s v="705"/>
    <s v="VOLKSWAGEN GROUP SA"/>
    <n v="2015"/>
    <s v="2016-04"/>
    <n v="2016"/>
    <n v="4"/>
    <s v="2016-04"/>
    <s v="Apr"/>
    <x v="15752"/>
    <s v="LSD015759"/>
    <m/>
    <s v="VHID015759-2015"/>
  </r>
  <r>
    <s v="PAS"/>
    <s v="VOLKSWAGEN"/>
    <s v="POLO"/>
    <s v="GP"/>
    <s v="1.8 TSI GTI DSG 141KW 5-DR"/>
    <n v="2016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705"/>
    <s v="0"/>
    <s v="705"/>
    <s v="VOLKSWAGEN GROUP SA"/>
    <n v="2015"/>
    <s v="2016-04"/>
    <n v="2016"/>
    <n v="4"/>
    <s v="2016-04"/>
    <s v="Apr"/>
    <x v="15752"/>
    <s v="LSD015759"/>
    <m/>
    <s v="VHID015759-2016"/>
  </r>
  <r>
    <s v="PAS"/>
    <s v="VOLKSWAGEN"/>
    <s v="POLO"/>
    <s v="PLAYA"/>
    <s v="1.4 5-DR"/>
    <n v="1998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1998"/>
  </r>
  <r>
    <s v="PAS"/>
    <s v="VOLKSWAGEN"/>
    <s v="POLO"/>
    <s v="PLAYA"/>
    <s v="1.4 5-DR"/>
    <n v="1999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1999"/>
  </r>
  <r>
    <s v="PAS"/>
    <s v="VOLKSWAGEN"/>
    <s v="POLO"/>
    <s v="PLAYA"/>
    <s v="1.4 5-DR"/>
    <n v="2000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2000"/>
  </r>
  <r>
    <s v="PAS"/>
    <s v="VOLKSWAGEN"/>
    <s v="POLO"/>
    <s v="PLAYA"/>
    <s v="1.4 5-DR"/>
    <n v="2001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2001"/>
  </r>
  <r>
    <s v="PAS"/>
    <s v="VOLKSWAGEN"/>
    <s v="POLO"/>
    <s v="PLAYA"/>
    <s v="1.4 5-DR"/>
    <n v="2002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2002"/>
  </r>
  <r>
    <s v="PAS"/>
    <s v="VOLKSWAGEN"/>
    <s v="POLO"/>
    <s v="PLAYA"/>
    <s v="1.4 5-DR"/>
    <n v="2003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2003"/>
  </r>
  <r>
    <s v="PAS"/>
    <s v="VOLKSWAGEN"/>
    <s v="POLO"/>
    <s v="PLAYA"/>
    <s v="1.6 5-DR"/>
    <n v="1998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1998"/>
  </r>
  <r>
    <s v="PAS"/>
    <s v="VOLKSWAGEN"/>
    <s v="POLO"/>
    <s v="PLAYA"/>
    <s v="1.6 5-DR"/>
    <n v="1999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1999"/>
  </r>
  <r>
    <s v="PAS"/>
    <s v="VOLKSWAGEN"/>
    <s v="POLO"/>
    <s v="PLAYA"/>
    <s v="1.6 5-DR"/>
    <n v="2000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2000"/>
  </r>
  <r>
    <s v="PAS"/>
    <s v="VOLKSWAGEN"/>
    <s v="POLO"/>
    <s v="PLAYA"/>
    <s v="1.6 5-DR"/>
    <n v="2001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2001"/>
  </r>
  <r>
    <s v="PAS"/>
    <s v="VOLKSWAGEN"/>
    <s v="POLO"/>
    <s v="PLAYA"/>
    <s v="1.6 5-DR"/>
    <n v="2002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2002"/>
  </r>
  <r>
    <s v="PAS"/>
    <s v="VOLKSWAGEN"/>
    <s v="POLO"/>
    <s v="PLAYA"/>
    <s v="1.6 5-DR"/>
    <n v="2003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2003"/>
  </r>
  <r>
    <s v="PAS"/>
    <s v="VOLKSWAGEN"/>
    <s v="POLO"/>
    <s v="PLAYA"/>
    <s v="1.8 5-DR"/>
    <n v="1999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OPTIONAL"/>
    <s v="1535"/>
    <s v="-"/>
    <s v="N/A"/>
    <s v="INDIRECT"/>
    <m/>
    <s v="1407"/>
    <s v="0"/>
    <s v="1407"/>
    <s v="VOLKSWAGEN GROUP SA"/>
    <n v="1999"/>
    <s v="2003-01"/>
    <n v="2003"/>
    <n v="1"/>
    <s v="2003-01"/>
    <s v="Jan"/>
    <x v="15755"/>
    <s v="LSD015762"/>
    <m/>
    <s v="VHID015762-1999"/>
  </r>
  <r>
    <s v="PAS"/>
    <s v="VOLKSWAGEN"/>
    <s v="POLO"/>
    <s v="PLAYA"/>
    <s v="1.8 5-DR"/>
    <n v="2000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OPTIONAL"/>
    <s v="1535"/>
    <s v="-"/>
    <s v="N/A"/>
    <s v="INDIRECT"/>
    <m/>
    <s v="1407"/>
    <s v="0"/>
    <s v="1407"/>
    <s v="VOLKSWAGEN GROUP SA"/>
    <n v="1999"/>
    <s v="2003-01"/>
    <n v="2003"/>
    <n v="1"/>
    <s v="2003-01"/>
    <s v="Jan"/>
    <x v="15755"/>
    <s v="LSD015762"/>
    <m/>
    <s v="VHID015762-2000"/>
  </r>
  <r>
    <s v="PAS"/>
    <s v="VOLKSWAGEN"/>
    <s v="POLO"/>
    <s v="PLAYA"/>
    <s v="1.8 5-DR"/>
    <n v="2001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OPTIONAL"/>
    <s v="1535"/>
    <s v="-"/>
    <s v="N/A"/>
    <s v="INDIRECT"/>
    <m/>
    <s v="1407"/>
    <s v="0"/>
    <s v="1407"/>
    <s v="VOLKSWAGEN GROUP SA"/>
    <n v="1999"/>
    <s v="2003-01"/>
    <n v="2003"/>
    <n v="1"/>
    <s v="2003-01"/>
    <s v="Jan"/>
    <x v="15755"/>
    <s v="LSD015762"/>
    <m/>
    <s v="VHID015762-2001"/>
  </r>
  <r>
    <s v="PAS"/>
    <s v="VOLKSWAGEN"/>
    <s v="POLO"/>
    <s v="PLAYA"/>
    <s v="1.8 5-DR"/>
    <n v="2002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OPTIONAL"/>
    <s v="1535"/>
    <s v="-"/>
    <s v="N/A"/>
    <s v="INDIRECT"/>
    <m/>
    <s v="1407"/>
    <s v="0"/>
    <s v="1407"/>
    <s v="VOLKSWAGEN GROUP SA"/>
    <n v="1999"/>
    <s v="2003-01"/>
    <n v="2003"/>
    <n v="1"/>
    <s v="2003-01"/>
    <s v="Jan"/>
    <x v="15755"/>
    <s v="LSD015762"/>
    <m/>
    <s v="VHID015762-2002"/>
  </r>
  <r>
    <s v="PAS"/>
    <s v="VOLKSWAGEN"/>
    <s v="POLO"/>
    <s v="PLAYA"/>
    <s v="1.8 5-DR"/>
    <n v="2003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OPTIONAL"/>
    <s v="1535"/>
    <s v="-"/>
    <s v="N/A"/>
    <s v="INDIRECT"/>
    <m/>
    <s v="1407"/>
    <s v="0"/>
    <s v="1407"/>
    <s v="VOLKSWAGEN GROUP SA"/>
    <n v="1999"/>
    <s v="2003-01"/>
    <n v="2003"/>
    <n v="1"/>
    <s v="2003-01"/>
    <s v="Jan"/>
    <x v="15755"/>
    <s v="LSD015762"/>
    <m/>
    <s v="VHID015762-2003"/>
  </r>
  <r>
    <s v="PAS"/>
    <s v="VOLKSWAGEN"/>
    <s v="POLO"/>
    <s v=" "/>
    <s v="SEDAN 1.4 COMFORTLINE"/>
    <n v="2011"/>
    <s v="1,4"/>
    <s v="PETROL"/>
    <s v="4X2"/>
    <s v="MAN"/>
    <x v="106"/>
    <s v="GT8123"/>
    <s v="GT1231"/>
    <s v="GT1231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5137"/>
    <s v="0"/>
    <s v="5137"/>
    <s v="VOLKSWAGEN GROUP SA"/>
    <n v="2011"/>
    <s v="2015-11"/>
    <n v="2015"/>
    <n v="11"/>
    <s v="2015-11"/>
    <s v="Nov"/>
    <x v="15756"/>
    <s v="LSD015763"/>
    <s v="PHASE 1"/>
    <s v="VHID015763-2011"/>
  </r>
  <r>
    <s v="PAS"/>
    <s v="VOLKSWAGEN"/>
    <s v="POLO"/>
    <s v=" "/>
    <s v="SEDAN 1.4 COMFORTLINE"/>
    <n v="2012"/>
    <s v="1,4"/>
    <s v="PETROL"/>
    <s v="4X2"/>
    <s v="MAN"/>
    <x v="106"/>
    <s v="GT8123"/>
    <s v="GT1231"/>
    <s v="GT1231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5137"/>
    <s v="0"/>
    <s v="5137"/>
    <s v="VOLKSWAGEN GROUP SA"/>
    <n v="2011"/>
    <s v="2015-11"/>
    <n v="2015"/>
    <n v="11"/>
    <s v="2015-11"/>
    <s v="Nov"/>
    <x v="15756"/>
    <s v="LSD015763"/>
    <s v="PHASE 1"/>
    <s v="VHID015763-2012"/>
  </r>
  <r>
    <s v="PAS"/>
    <s v="VOLKSWAGEN"/>
    <s v="POLO"/>
    <s v=" "/>
    <s v="SEDAN 1.4 COMFORTLINE"/>
    <n v="2013"/>
    <s v="1,4"/>
    <s v="PETROL"/>
    <s v="4X2"/>
    <s v="MAN"/>
    <x v="106"/>
    <s v="GT8123"/>
    <s v="GT1231"/>
    <s v="GT1231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5137"/>
    <s v="0"/>
    <s v="5137"/>
    <s v="VOLKSWAGEN GROUP SA"/>
    <n v="2011"/>
    <s v="2015-11"/>
    <n v="2015"/>
    <n v="11"/>
    <s v="2015-11"/>
    <s v="Nov"/>
    <x v="15756"/>
    <s v="LSD015763"/>
    <s v="PHASE 1"/>
    <s v="VHID015763-2013"/>
  </r>
  <r>
    <s v="PAS"/>
    <s v="VOLKSWAGEN"/>
    <s v="POLO"/>
    <s v=" "/>
    <s v="SEDAN 1.4 COMFORTLINE"/>
    <n v="2014"/>
    <s v="1,4"/>
    <s v="PETROL"/>
    <s v="4X2"/>
    <s v="MAN"/>
    <x v="106"/>
    <s v="GT8123"/>
    <s v="GT1231"/>
    <s v="GT1231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5137"/>
    <s v="0"/>
    <s v="5137"/>
    <s v="VOLKSWAGEN GROUP SA"/>
    <n v="2011"/>
    <s v="2015-11"/>
    <n v="2015"/>
    <n v="11"/>
    <s v="2015-11"/>
    <s v="Nov"/>
    <x v="15756"/>
    <s v="LSD015763"/>
    <s v="PHASE 1"/>
    <s v="VHID015763-2014"/>
  </r>
  <r>
    <s v="PAS"/>
    <s v="VOLKSWAGEN"/>
    <s v="POLO"/>
    <s v=" "/>
    <s v="SEDAN 1.4 COMFORTLINE"/>
    <n v="2015"/>
    <s v="1,4"/>
    <s v="PETROL"/>
    <s v="4X2"/>
    <s v="MAN"/>
    <x v="106"/>
    <s v="GT8123"/>
    <s v="GT1231"/>
    <s v="GT1231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5137"/>
    <s v="0"/>
    <s v="5137"/>
    <s v="VOLKSWAGEN GROUP SA"/>
    <n v="2011"/>
    <s v="2015-11"/>
    <n v="2015"/>
    <n v="11"/>
    <s v="2015-11"/>
    <s v="Nov"/>
    <x v="15756"/>
    <s v="LSD015763"/>
    <s v="PHASE 1"/>
    <s v="VHID015763-2015"/>
  </r>
  <r>
    <s v="PAS"/>
    <s v="VOLKSWAGEN"/>
    <s v="POLO"/>
    <s v=" "/>
    <s v="SEDAN 1.4 COMFORTLINE MY17"/>
    <n v="2017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2142"/>
    <s v="2142"/>
    <s v="0"/>
    <s v="VOLKSWAGEN GROUP SA"/>
    <n v="2017"/>
    <s v="2019-07"/>
    <n v="2019"/>
    <n v="7"/>
    <s v="2019-07"/>
    <s v="July"/>
    <x v="15757"/>
    <s v="LSD015764"/>
    <m/>
    <s v="VHID015764-2017"/>
  </r>
  <r>
    <s v="PAS"/>
    <s v="VOLKSWAGEN"/>
    <s v="POLO"/>
    <s v=" "/>
    <s v="SEDAN 1.4 COMFORTLINE MY17"/>
    <n v="2018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2142"/>
    <s v="2142"/>
    <s v="0"/>
    <s v="VOLKSWAGEN GROUP SA"/>
    <n v="2017"/>
    <s v="2019-07"/>
    <n v="2019"/>
    <n v="7"/>
    <s v="2019-07"/>
    <s v="July"/>
    <x v="15757"/>
    <s v="LSD015764"/>
    <m/>
    <s v="VHID015764-2018"/>
  </r>
  <r>
    <s v="PAS"/>
    <s v="VOLKSWAGEN"/>
    <s v="POLO"/>
    <s v=" "/>
    <s v="SEDAN 1.4 COMFORTLINE MY17"/>
    <n v="2019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2142"/>
    <s v="2142"/>
    <s v="0"/>
    <s v="VOLKSWAGEN GROUP SA"/>
    <n v="2017"/>
    <s v="2019-07"/>
    <n v="2019"/>
    <n v="7"/>
    <s v="2019-07"/>
    <s v="July"/>
    <x v="15757"/>
    <s v="LSD015764"/>
    <m/>
    <s v="VHID015764-2019"/>
  </r>
  <r>
    <s v="PAS"/>
    <s v="VOLKSWAGEN"/>
    <s v="POLO"/>
    <s v=" "/>
    <s v="SEDAN 1.4 COMFORTLINE MY19"/>
    <n v="2019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686"/>
    <s v="686"/>
    <s v="0"/>
    <s v="VOLKSWAGEN GROUP SA"/>
    <n v="2019"/>
    <s v="2020-07"/>
    <n v="2020"/>
    <n v="7"/>
    <s v="2020-07"/>
    <s v="July"/>
    <x v="15758"/>
    <s v="LSD015765"/>
    <m/>
    <s v="VHID015765-2019"/>
  </r>
  <r>
    <s v="PAS"/>
    <s v="VOLKSWAGEN"/>
    <s v="POLO"/>
    <s v=" "/>
    <s v="SEDAN 1.4 COMFORTLINE MY19"/>
    <n v="2020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686"/>
    <s v="686"/>
    <s v="0"/>
    <s v="VOLKSWAGEN GROUP SA"/>
    <n v="2019"/>
    <s v="2020-07"/>
    <n v="2020"/>
    <n v="7"/>
    <s v="2020-07"/>
    <s v="July"/>
    <x v="15758"/>
    <s v="LSD015765"/>
    <m/>
    <s v="VHID015765-2020"/>
  </r>
  <r>
    <s v="PAS"/>
    <s v="VOLKSWAGEN"/>
    <s v="POLO"/>
    <s v=" "/>
    <s v="SEDAN 1.4 COMFORTLINE MY20"/>
    <n v="2020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316"/>
    <s v="1316"/>
    <s v="0"/>
    <s v="VOLKSWAGEN GROUP SA"/>
    <n v="2020"/>
    <s v="2021-08"/>
    <n v="2021"/>
    <n v="8"/>
    <s v="2021-08"/>
    <s v="Aug"/>
    <x v="15759"/>
    <s v="LSD015766"/>
    <m/>
    <s v="VHID015766-2020"/>
  </r>
  <r>
    <s v="PAS"/>
    <s v="VOLKSWAGEN"/>
    <s v="POLO"/>
    <s v=" "/>
    <s v="SEDAN 1.4 COMFORTLINE MY20"/>
    <n v="2021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316"/>
    <s v="1316"/>
    <s v="0"/>
    <s v="VOLKSWAGEN GROUP SA"/>
    <n v="2020"/>
    <s v="2021-08"/>
    <n v="2021"/>
    <n v="8"/>
    <s v="2021-08"/>
    <s v="Aug"/>
    <x v="15759"/>
    <s v="LSD015766"/>
    <m/>
    <s v="VHID015766-2021"/>
  </r>
  <r>
    <s v="PAS"/>
    <s v="VOLKSWAGEN"/>
    <s v="POLO"/>
    <s v=" "/>
    <s v="SEDAN 1.4 COMFORTLINE MY21"/>
    <n v="2021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198"/>
    <s v="1198"/>
    <s v="0"/>
    <s v="VOLKSWAGEN GROUP SA"/>
    <n v="2021"/>
    <s v="2021"/>
    <n v="2021"/>
    <n v="21"/>
    <s v="2021"/>
    <m/>
    <x v="15760"/>
    <s v="LSD015767"/>
    <m/>
    <s v="VHID015767-2021"/>
  </r>
  <r>
    <s v="PAS"/>
    <s v="VOLKSWAGEN"/>
    <s v="POLO"/>
    <s v=" "/>
    <s v="SEDAN 1.4 TRENDLINE"/>
    <n v="2011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1671"/>
    <s v="0"/>
    <s v="1671"/>
    <s v="VOLKSWAGEN GROUP SA"/>
    <n v="2011"/>
    <s v="2015-11"/>
    <n v="2015"/>
    <n v="11"/>
    <s v="2015-11"/>
    <s v="Nov"/>
    <x v="15761"/>
    <s v="LSD015768"/>
    <m/>
    <s v="VHID015768-2011"/>
  </r>
  <r>
    <s v="PAS"/>
    <s v="VOLKSWAGEN"/>
    <s v="POLO"/>
    <s v=" "/>
    <s v="SEDAN 1.4 TRENDLINE"/>
    <n v="2012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1671"/>
    <s v="0"/>
    <s v="1671"/>
    <s v="VOLKSWAGEN GROUP SA"/>
    <n v="2011"/>
    <s v="2015-11"/>
    <n v="2015"/>
    <n v="11"/>
    <s v="2015-11"/>
    <s v="Nov"/>
    <x v="15761"/>
    <s v="LSD015768"/>
    <m/>
    <s v="VHID015768-2012"/>
  </r>
  <r>
    <s v="PAS"/>
    <s v="VOLKSWAGEN"/>
    <s v="POLO"/>
    <s v=" "/>
    <s v="SEDAN 1.4 TRENDLINE"/>
    <n v="2013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1671"/>
    <s v="0"/>
    <s v="1671"/>
    <s v="VOLKSWAGEN GROUP SA"/>
    <n v="2011"/>
    <s v="2015-11"/>
    <n v="2015"/>
    <n v="11"/>
    <s v="2015-11"/>
    <s v="Nov"/>
    <x v="15761"/>
    <s v="LSD015768"/>
    <m/>
    <s v="VHID015768-2013"/>
  </r>
  <r>
    <s v="PAS"/>
    <s v="VOLKSWAGEN"/>
    <s v="POLO"/>
    <s v=" "/>
    <s v="SEDAN 1.4 TRENDLINE"/>
    <n v="2014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1671"/>
    <s v="0"/>
    <s v="1671"/>
    <s v="VOLKSWAGEN GROUP SA"/>
    <n v="2011"/>
    <s v="2015-11"/>
    <n v="2015"/>
    <n v="11"/>
    <s v="2015-11"/>
    <s v="Nov"/>
    <x v="15761"/>
    <s v="LSD015768"/>
    <m/>
    <s v="VHID015768-2014"/>
  </r>
  <r>
    <s v="PAS"/>
    <s v="VOLKSWAGEN"/>
    <s v="POLO"/>
    <s v=" "/>
    <s v="SEDAN 1.4 TRENDLINE"/>
    <n v="2015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1671"/>
    <s v="0"/>
    <s v="1671"/>
    <s v="VOLKSWAGEN GROUP SA"/>
    <n v="2011"/>
    <s v="2015-11"/>
    <n v="2015"/>
    <n v="11"/>
    <s v="2015-11"/>
    <s v="Nov"/>
    <x v="15761"/>
    <s v="LSD015768"/>
    <m/>
    <s v="VHID015768-2015"/>
  </r>
  <r>
    <s v="PAS"/>
    <s v="VOLKSWAGEN"/>
    <s v="POLO"/>
    <s v=" "/>
    <s v="SEDAN 1.4 TRENDLINE MY17"/>
    <n v="2017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363"/>
    <s v="1363"/>
    <s v="0"/>
    <s v="VOLKSWAGEN GROUP SA"/>
    <n v="2017"/>
    <s v="2019-07"/>
    <n v="2019"/>
    <n v="7"/>
    <s v="2019-07"/>
    <s v="July"/>
    <x v="15762"/>
    <s v="LSD015769"/>
    <m/>
    <s v="VHID015769-2017"/>
  </r>
  <r>
    <s v="PAS"/>
    <s v="VOLKSWAGEN"/>
    <s v="POLO"/>
    <s v=" "/>
    <s v="SEDAN 1.4 TRENDLINE MY17"/>
    <n v="2018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363"/>
    <s v="1363"/>
    <s v="0"/>
    <s v="VOLKSWAGEN GROUP SA"/>
    <n v="2017"/>
    <s v="2019-07"/>
    <n v="2019"/>
    <n v="7"/>
    <s v="2019-07"/>
    <s v="July"/>
    <x v="15762"/>
    <s v="LSD015769"/>
    <m/>
    <s v="VHID015769-2018"/>
  </r>
  <r>
    <s v="PAS"/>
    <s v="VOLKSWAGEN"/>
    <s v="POLO"/>
    <s v=" "/>
    <s v="SEDAN 1.4 TRENDLINE MY17"/>
    <n v="2019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363"/>
    <s v="1363"/>
    <s v="0"/>
    <s v="VOLKSWAGEN GROUP SA"/>
    <n v="2017"/>
    <s v="2019-07"/>
    <n v="2019"/>
    <n v="7"/>
    <s v="2019-07"/>
    <s v="July"/>
    <x v="15762"/>
    <s v="LSD015769"/>
    <m/>
    <s v="VHID015769-2019"/>
  </r>
  <r>
    <s v="PAS"/>
    <s v="VOLKSWAGEN"/>
    <s v="POLO"/>
    <s v=" "/>
    <s v="SEDAN 1.4 TRENDLINE MY19"/>
    <n v="2019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582"/>
    <s v="1582"/>
    <s v="0"/>
    <s v="VOLKSWAGEN GROUP SA"/>
    <n v="2019"/>
    <s v="2020-07"/>
    <n v="2020"/>
    <n v="7"/>
    <s v="2020-07"/>
    <s v="July"/>
    <x v="15763"/>
    <s v="LSD015770"/>
    <m/>
    <s v="VHID015770-2019"/>
  </r>
  <r>
    <s v="PAS"/>
    <s v="VOLKSWAGEN"/>
    <s v="POLO"/>
    <s v=" "/>
    <s v="SEDAN 1.4 TRENDLINE MY19"/>
    <n v="2020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582"/>
    <s v="1582"/>
    <s v="0"/>
    <s v="VOLKSWAGEN GROUP SA"/>
    <n v="2019"/>
    <s v="2020-07"/>
    <n v="2020"/>
    <n v="7"/>
    <s v="2020-07"/>
    <s v="July"/>
    <x v="15763"/>
    <s v="LSD015770"/>
    <m/>
    <s v="VHID015770-2020"/>
  </r>
  <r>
    <s v="PAS"/>
    <s v="VOLKSWAGEN"/>
    <s v="POLO"/>
    <s v=" "/>
    <s v="SEDAN 1.4 TRENDLINE MY20"/>
    <n v="2020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2265"/>
    <s v="2265"/>
    <s v="0"/>
    <s v="VOLKSWAGEN GROUP SA"/>
    <n v="2020"/>
    <s v="2021-08"/>
    <n v="2021"/>
    <n v="8"/>
    <s v="2021-08"/>
    <s v="Aug"/>
    <x v="15764"/>
    <s v="LSD015771"/>
    <s v="PHASE 2"/>
    <s v="VHID015771-2020"/>
  </r>
  <r>
    <s v="PAS"/>
    <s v="VOLKSWAGEN"/>
    <s v="POLO"/>
    <s v=" "/>
    <s v="SEDAN 1.4 TRENDLINE MY20"/>
    <n v="2021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2265"/>
    <s v="2265"/>
    <s v="0"/>
    <s v="VOLKSWAGEN GROUP SA"/>
    <n v="2020"/>
    <s v="2021-08"/>
    <n v="2021"/>
    <n v="8"/>
    <s v="2021-08"/>
    <s v="Aug"/>
    <x v="15764"/>
    <s v="LSD015771"/>
    <s v="PHASE 2"/>
    <s v="VHID015771-2021"/>
  </r>
  <r>
    <s v="PAS"/>
    <s v="VOLKSWAGEN"/>
    <s v="POLO"/>
    <s v=" "/>
    <s v="SEDAN 1.4 TRENDLINE MY21"/>
    <n v="2021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471"/>
    <s v="1471"/>
    <s v="0"/>
    <s v="VOLKSWAGEN GROUP SA"/>
    <n v="2021"/>
    <s v="2021"/>
    <n v="2021"/>
    <n v="21"/>
    <s v="2021"/>
    <m/>
    <x v="15765"/>
    <s v="LSD015772"/>
    <m/>
    <s v="VHID015772-2021"/>
  </r>
  <r>
    <s v="PAS"/>
    <s v="VOLKSWAGEN"/>
    <s v="POLO"/>
    <s v=" "/>
    <s v="SEDAN 1.5 TDI COMFORTLINE DSL MY17"/>
    <n v="2017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489"/>
    <s v="489"/>
    <s v="0"/>
    <s v="VOLKSWAGEN GROUP SA"/>
    <n v="2017"/>
    <s v="2019-07"/>
    <n v="2019"/>
    <n v="7"/>
    <s v="2019-07"/>
    <s v="July"/>
    <x v="15766"/>
    <s v="LSD015773"/>
    <m/>
    <s v="VHID015773-2017"/>
  </r>
  <r>
    <s v="PAS"/>
    <s v="VOLKSWAGEN"/>
    <s v="POLO"/>
    <s v=" "/>
    <s v="SEDAN 1.5 TDI COMFORTLINE DSL MY17"/>
    <n v="2018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489"/>
    <s v="489"/>
    <s v="0"/>
    <s v="VOLKSWAGEN GROUP SA"/>
    <n v="2017"/>
    <s v="2019-07"/>
    <n v="2019"/>
    <n v="7"/>
    <s v="2019-07"/>
    <s v="July"/>
    <x v="15766"/>
    <s v="LSD015773"/>
    <m/>
    <s v="VHID015773-2018"/>
  </r>
  <r>
    <s v="PAS"/>
    <s v="VOLKSWAGEN"/>
    <s v="POLO"/>
    <s v=" "/>
    <s v="SEDAN 1.5 TDI COMFORTLINE DSL MY17"/>
    <n v="2019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489"/>
    <s v="489"/>
    <s v="0"/>
    <s v="VOLKSWAGEN GROUP SA"/>
    <n v="2017"/>
    <s v="2019-07"/>
    <n v="2019"/>
    <n v="7"/>
    <s v="2019-07"/>
    <s v="July"/>
    <x v="15766"/>
    <s v="LSD015773"/>
    <m/>
    <s v="VHID015773-2019"/>
  </r>
  <r>
    <s v="PAS"/>
    <s v="VOLKSWAGEN"/>
    <s v="POLO"/>
    <s v=" "/>
    <s v="SEDAN 1.5 TDI COMFORTLINE DSL MY19"/>
    <n v="2019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154"/>
    <s v="154"/>
    <s v="0"/>
    <s v="VOLKSWAGEN GROUP SA"/>
    <n v="2019"/>
    <s v="2020-07"/>
    <n v="2020"/>
    <n v="7"/>
    <s v="2020-07"/>
    <s v="July"/>
    <x v="15767"/>
    <s v="LSD015774"/>
    <m/>
    <s v="VHID015774-2019"/>
  </r>
  <r>
    <s v="PAS"/>
    <s v="VOLKSWAGEN"/>
    <s v="POLO"/>
    <s v=" "/>
    <s v="SEDAN 1.5 TDI COMFORTLINE DSL MY19"/>
    <n v="2020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154"/>
    <s v="154"/>
    <s v="0"/>
    <s v="VOLKSWAGEN GROUP SA"/>
    <n v="2019"/>
    <s v="2020-07"/>
    <n v="2020"/>
    <n v="7"/>
    <s v="2020-07"/>
    <s v="July"/>
    <x v="15767"/>
    <s v="LSD015774"/>
    <m/>
    <s v="VHID015774-2020"/>
  </r>
  <r>
    <s v="PAS"/>
    <s v="VOLKSWAGEN"/>
    <s v="POLO"/>
    <s v=" "/>
    <s v="SEDAN 1.5 TDI COMFORTLINE DSL MY20"/>
    <n v="2020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260"/>
    <s v="260"/>
    <s v="0"/>
    <s v="VOLKSWAGEN GROUP SA"/>
    <n v="2020"/>
    <s v="2021-01"/>
    <n v="2021"/>
    <n v="1"/>
    <s v="2021-01"/>
    <s v="Jan"/>
    <x v="15768"/>
    <s v="LSD015775"/>
    <m/>
    <s v="VHID015775-2020"/>
  </r>
  <r>
    <s v="PAS"/>
    <s v="VOLKSWAGEN"/>
    <s v="POLO"/>
    <s v=" "/>
    <s v="SEDAN 1.5 TDI COMFORTLINE DSL MY20"/>
    <n v="2021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260"/>
    <s v="260"/>
    <s v="0"/>
    <s v="VOLKSWAGEN GROUP SA"/>
    <n v="2020"/>
    <s v="2021-01"/>
    <n v="2021"/>
    <n v="1"/>
    <s v="2021-01"/>
    <s v="Jan"/>
    <x v="15768"/>
    <s v="LSD015775"/>
    <m/>
    <s v="VHID015775-2021"/>
  </r>
  <r>
    <s v="PAS"/>
    <s v="VOLKSWAGEN"/>
    <s v="POLO"/>
    <s v=" "/>
    <s v="SEDAN 1.5 TDI COMFORTLINE DSL MY21"/>
    <n v="2021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8"/>
    <s v="8"/>
    <s v="0"/>
    <s v="VOLKSWAGEN GROUP SA"/>
    <n v="2021"/>
    <s v="2021-01"/>
    <n v="2021"/>
    <n v="1"/>
    <s v="2021-01"/>
    <s v="Jan"/>
    <x v="15769"/>
    <s v="LSD015776"/>
    <m/>
    <s v="VHID015776-2021"/>
  </r>
  <r>
    <s v="PAS"/>
    <s v="VOLKSWAGEN"/>
    <s v="POLO"/>
    <s v=" "/>
    <s v="SEDAN 1.6 COMFORTLINE"/>
    <n v="2011"/>
    <s v="1,6"/>
    <s v="PETROL"/>
    <s v="4X2"/>
    <s v="MAN"/>
    <x v="106"/>
    <s v="GT8123"/>
    <s v="GT1231"/>
    <s v="GT1231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4002"/>
    <s v="0"/>
    <s v="4002"/>
    <s v="VOLKSWAGEN GROUP SA"/>
    <n v="2011"/>
    <s v="2015-11"/>
    <n v="2015"/>
    <n v="11"/>
    <s v="2015-11"/>
    <s v="Nov"/>
    <x v="15770"/>
    <s v="LSD015777"/>
    <s v="PHASE 1"/>
    <s v="VHID015777-2011"/>
  </r>
  <r>
    <s v="PAS"/>
    <s v="VOLKSWAGEN"/>
    <s v="POLO"/>
    <s v=" "/>
    <s v="SEDAN 1.6 COMFORTLINE"/>
    <n v="2012"/>
    <s v="1,6"/>
    <s v="PETROL"/>
    <s v="4X2"/>
    <s v="MAN"/>
    <x v="106"/>
    <s v="GT8123"/>
    <s v="GT1231"/>
    <s v="GT1231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4002"/>
    <s v="0"/>
    <s v="4002"/>
    <s v="VOLKSWAGEN GROUP SA"/>
    <n v="2011"/>
    <s v="2015-11"/>
    <n v="2015"/>
    <n v="11"/>
    <s v="2015-11"/>
    <s v="Nov"/>
    <x v="15770"/>
    <s v="LSD015777"/>
    <s v="PHASE 1"/>
    <s v="VHID015777-2012"/>
  </r>
  <r>
    <s v="PAS"/>
    <s v="VOLKSWAGEN"/>
    <s v="POLO"/>
    <s v=" "/>
    <s v="SEDAN 1.6 COMFORTLINE"/>
    <n v="2013"/>
    <s v="1,6"/>
    <s v="PETROL"/>
    <s v="4X2"/>
    <s v="MAN"/>
    <x v="106"/>
    <s v="GT8123"/>
    <s v="GT1231"/>
    <s v="GT1231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4002"/>
    <s v="0"/>
    <s v="4002"/>
    <s v="VOLKSWAGEN GROUP SA"/>
    <n v="2011"/>
    <s v="2015-11"/>
    <n v="2015"/>
    <n v="11"/>
    <s v="2015-11"/>
    <s v="Nov"/>
    <x v="15770"/>
    <s v="LSD015777"/>
    <s v="PHASE 1"/>
    <s v="VHID015777-2013"/>
  </r>
  <r>
    <s v="PAS"/>
    <s v="VOLKSWAGEN"/>
    <s v="POLO"/>
    <s v=" "/>
    <s v="SEDAN 1.6 COMFORTLINE"/>
    <n v="2014"/>
    <s v="1,6"/>
    <s v="PETROL"/>
    <s v="4X2"/>
    <s v="MAN"/>
    <x v="106"/>
    <s v="GT8123"/>
    <s v="GT1231"/>
    <s v="GT1231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4002"/>
    <s v="0"/>
    <s v="4002"/>
    <s v="VOLKSWAGEN GROUP SA"/>
    <n v="2011"/>
    <s v="2015-11"/>
    <n v="2015"/>
    <n v="11"/>
    <s v="2015-11"/>
    <s v="Nov"/>
    <x v="15770"/>
    <s v="LSD015777"/>
    <s v="PHASE 1"/>
    <s v="VHID015777-2014"/>
  </r>
  <r>
    <s v="PAS"/>
    <s v="VOLKSWAGEN"/>
    <s v="POLO"/>
    <s v=" "/>
    <s v="SEDAN 1.6 COMFORTLINE"/>
    <n v="2015"/>
    <s v="1,6"/>
    <s v="PETROL"/>
    <s v="4X2"/>
    <s v="MAN"/>
    <x v="106"/>
    <s v="GT8123"/>
    <s v="GT1231"/>
    <s v="GT1231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4002"/>
    <s v="0"/>
    <s v="4002"/>
    <s v="VOLKSWAGEN GROUP SA"/>
    <n v="2011"/>
    <s v="2015-11"/>
    <n v="2015"/>
    <n v="11"/>
    <s v="2015-11"/>
    <s v="Nov"/>
    <x v="15770"/>
    <s v="LSD015777"/>
    <s v="PHASE 1"/>
    <s v="VHID015777-2015"/>
  </r>
  <r>
    <s v="PAS"/>
    <s v="VOLKSWAGEN"/>
    <s v="POLO"/>
    <s v=" "/>
    <s v="SEDAN 1.6 COMFORTLINE MY17"/>
    <n v="201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851"/>
    <s v="1851"/>
    <s v="0"/>
    <s v="VOLKSWAGEN GROUP SA"/>
    <n v="2017"/>
    <s v="2019-07"/>
    <n v="2019"/>
    <n v="7"/>
    <s v="2019-07"/>
    <s v="July"/>
    <x v="15771"/>
    <s v="LSD015778"/>
    <m/>
    <s v="VHID015778-2017"/>
  </r>
  <r>
    <s v="PAS"/>
    <s v="VOLKSWAGEN"/>
    <s v="POLO"/>
    <s v=" "/>
    <s v="SEDAN 1.6 COMFORTLINE MY17"/>
    <n v="201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851"/>
    <s v="1851"/>
    <s v="0"/>
    <s v="VOLKSWAGEN GROUP SA"/>
    <n v="2017"/>
    <s v="2019-07"/>
    <n v="2019"/>
    <n v="7"/>
    <s v="2019-07"/>
    <s v="July"/>
    <x v="15771"/>
    <s v="LSD015778"/>
    <m/>
    <s v="VHID015778-2018"/>
  </r>
  <r>
    <s v="PAS"/>
    <s v="VOLKSWAGEN"/>
    <s v="POLO"/>
    <s v=" "/>
    <s v="SEDAN 1.6 COMFORTLINE MY17"/>
    <n v="201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851"/>
    <s v="1851"/>
    <s v="0"/>
    <s v="VOLKSWAGEN GROUP SA"/>
    <n v="2017"/>
    <s v="2019-07"/>
    <n v="2019"/>
    <n v="7"/>
    <s v="2019-07"/>
    <s v="July"/>
    <x v="15771"/>
    <s v="LSD015778"/>
    <m/>
    <s v="VHID015778-2019"/>
  </r>
  <r>
    <s v="PAS"/>
    <s v="VOLKSWAGEN"/>
    <s v="POLO"/>
    <s v=" "/>
    <s v="SEDAN 1.6 COMFORTLINE MY19"/>
    <n v="201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826"/>
    <s v="826"/>
    <s v="0"/>
    <s v="VOLKSWAGEN GROUP SA"/>
    <n v="2019"/>
    <s v="2020-07"/>
    <n v="2020"/>
    <n v="7"/>
    <s v="2020-07"/>
    <s v="July"/>
    <x v="15772"/>
    <s v="LSD015779"/>
    <m/>
    <s v="VHID015779-2019"/>
  </r>
  <r>
    <s v="PAS"/>
    <s v="VOLKSWAGEN"/>
    <s v="POLO"/>
    <s v=" "/>
    <s v="SEDAN 1.6 COMFORTLINE MY19"/>
    <n v="202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826"/>
    <s v="826"/>
    <s v="0"/>
    <s v="VOLKSWAGEN GROUP SA"/>
    <n v="2019"/>
    <s v="2020-07"/>
    <n v="2020"/>
    <n v="7"/>
    <s v="2020-07"/>
    <s v="July"/>
    <x v="15772"/>
    <s v="LSD015779"/>
    <m/>
    <s v="VHID015779-2020"/>
  </r>
  <r>
    <s v="PAS"/>
    <s v="VOLKSWAGEN"/>
    <s v="POLO"/>
    <s v=" "/>
    <s v="SEDAN 1.6 COMFORTLINE MY20"/>
    <n v="202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800"/>
    <s v="800"/>
    <s v="0"/>
    <s v="VOLKSWAGEN GROUP SA"/>
    <n v="2020"/>
    <s v="2021-08"/>
    <n v="2021"/>
    <n v="8"/>
    <s v="2021-08"/>
    <s v="Aug"/>
    <x v="15773"/>
    <s v="LSD015780"/>
    <m/>
    <s v="VHID015780-2020"/>
  </r>
  <r>
    <s v="PAS"/>
    <s v="VOLKSWAGEN"/>
    <s v="POLO"/>
    <s v=" "/>
    <s v="SEDAN 1.6 COMFORTLINE MY20"/>
    <n v="202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800"/>
    <s v="800"/>
    <s v="0"/>
    <s v="VOLKSWAGEN GROUP SA"/>
    <n v="2020"/>
    <s v="2021-08"/>
    <n v="2021"/>
    <n v="8"/>
    <s v="2021-08"/>
    <s v="Aug"/>
    <x v="15773"/>
    <s v="LSD015780"/>
    <m/>
    <s v="VHID015780-2021"/>
  </r>
  <r>
    <s v="PAS"/>
    <s v="VOLKSWAGEN"/>
    <s v="POLO"/>
    <s v=" "/>
    <s v="SEDAN 1.6 COMFORTLINE MY21"/>
    <n v="202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386"/>
    <s v="386"/>
    <s v="0"/>
    <s v="VOLKSWAGEN GROUP SA"/>
    <n v="2021"/>
    <s v="2021"/>
    <n v="2021"/>
    <n v="21"/>
    <s v="2021"/>
    <m/>
    <x v="15774"/>
    <s v="LSD015781"/>
    <m/>
    <s v="VHID015781-2021"/>
  </r>
  <r>
    <s v="PAS"/>
    <s v="VOLKSWAGEN"/>
    <s v="POLO"/>
    <s v=" "/>
    <s v="SEDAN 1.6 COMFORTLINE TIPTRONIC"/>
    <n v="2011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,5"/>
    <s v="154"/>
    <s v="INDIRECT"/>
    <s v="155"/>
    <s v="1691"/>
    <s v="0"/>
    <s v="1691"/>
    <s v="VOLKSWAGEN GROUP SA"/>
    <n v="2011"/>
    <s v="2015-11"/>
    <n v="2015"/>
    <n v="11"/>
    <s v="2015-11"/>
    <s v="Nov"/>
    <x v="15775"/>
    <s v="LSD015782"/>
    <m/>
    <s v="VHID015782-2011"/>
  </r>
  <r>
    <s v="PAS"/>
    <s v="VOLKSWAGEN"/>
    <s v="POLO"/>
    <s v=" "/>
    <s v="SEDAN 1.6 COMFORTLINE TIPTRONIC"/>
    <n v="2012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,5"/>
    <s v="154"/>
    <s v="INDIRECT"/>
    <s v="155"/>
    <s v="1691"/>
    <s v="0"/>
    <s v="1691"/>
    <s v="VOLKSWAGEN GROUP SA"/>
    <n v="2011"/>
    <s v="2015-11"/>
    <n v="2015"/>
    <n v="11"/>
    <s v="2015-11"/>
    <s v="Nov"/>
    <x v="15775"/>
    <s v="LSD015782"/>
    <m/>
    <s v="VHID015782-2012"/>
  </r>
  <r>
    <s v="PAS"/>
    <s v="VOLKSWAGEN"/>
    <s v="POLO"/>
    <s v=" "/>
    <s v="SEDAN 1.6 COMFORTLINE TIPTRONIC"/>
    <n v="2013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,5"/>
    <s v="154"/>
    <s v="INDIRECT"/>
    <s v="155"/>
    <s v="1691"/>
    <s v="0"/>
    <s v="1691"/>
    <s v="VOLKSWAGEN GROUP SA"/>
    <n v="2011"/>
    <s v="2015-11"/>
    <n v="2015"/>
    <n v="11"/>
    <s v="2015-11"/>
    <s v="Nov"/>
    <x v="15775"/>
    <s v="LSD015782"/>
    <m/>
    <s v="VHID015782-2013"/>
  </r>
  <r>
    <s v="PAS"/>
    <s v="VOLKSWAGEN"/>
    <s v="POLO"/>
    <s v=" "/>
    <s v="SEDAN 1.6 COMFORTLINE TIPTRONIC"/>
    <n v="2014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,5"/>
    <s v="154"/>
    <s v="INDIRECT"/>
    <s v="155"/>
    <s v="1691"/>
    <s v="0"/>
    <s v="1691"/>
    <s v="VOLKSWAGEN GROUP SA"/>
    <n v="2011"/>
    <s v="2015-11"/>
    <n v="2015"/>
    <n v="11"/>
    <s v="2015-11"/>
    <s v="Nov"/>
    <x v="15775"/>
    <s v="LSD015782"/>
    <m/>
    <s v="VHID015782-2014"/>
  </r>
  <r>
    <s v="PAS"/>
    <s v="VOLKSWAGEN"/>
    <s v="POLO"/>
    <s v=" "/>
    <s v="SEDAN 1.6 COMFORTLINE TIPTRONIC"/>
    <n v="2015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,5"/>
    <s v="154"/>
    <s v="INDIRECT"/>
    <s v="155"/>
    <s v="1691"/>
    <s v="0"/>
    <s v="1691"/>
    <s v="VOLKSWAGEN GROUP SA"/>
    <n v="2011"/>
    <s v="2015-11"/>
    <n v="2015"/>
    <n v="11"/>
    <s v="2015-11"/>
    <s v="Nov"/>
    <x v="15775"/>
    <s v="LSD015782"/>
    <m/>
    <s v="VHID015782-2015"/>
  </r>
  <r>
    <s v="PAS"/>
    <s v="VOLKSWAGEN"/>
    <s v="POLO"/>
    <s v=" "/>
    <s v="SEDAN 1.6 COMFORTLINE TIPTRONIC MY17"/>
    <n v="2017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463"/>
    <s v="463"/>
    <s v="0"/>
    <s v="VOLKSWAGEN GROUP SA"/>
    <n v="2017"/>
    <s v="2019-07"/>
    <n v="2019"/>
    <n v="7"/>
    <s v="2019-07"/>
    <s v="July"/>
    <x v="15776"/>
    <s v="LSD015783"/>
    <m/>
    <s v="VHID015783-2017"/>
  </r>
  <r>
    <s v="PAS"/>
    <s v="VOLKSWAGEN"/>
    <s v="POLO"/>
    <s v=" "/>
    <s v="SEDAN 1.6 COMFORTLINE TIPTRONIC MY17"/>
    <n v="2018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463"/>
    <s v="463"/>
    <s v="0"/>
    <s v="VOLKSWAGEN GROUP SA"/>
    <n v="2017"/>
    <s v="2019-07"/>
    <n v="2019"/>
    <n v="7"/>
    <s v="2019-07"/>
    <s v="July"/>
    <x v="15776"/>
    <s v="LSD015783"/>
    <m/>
    <s v="VHID015783-2018"/>
  </r>
  <r>
    <s v="PAS"/>
    <s v="VOLKSWAGEN"/>
    <s v="POLO"/>
    <s v=" "/>
    <s v="SEDAN 1.6 COMFORTLINE TIPTRONIC MY17"/>
    <n v="2019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463"/>
    <s v="463"/>
    <s v="0"/>
    <s v="VOLKSWAGEN GROUP SA"/>
    <n v="2017"/>
    <s v="2019-07"/>
    <n v="2019"/>
    <n v="7"/>
    <s v="2019-07"/>
    <s v="July"/>
    <x v="15776"/>
    <s v="LSD015783"/>
    <m/>
    <s v="VHID015783-2019"/>
  </r>
  <r>
    <s v="PAS"/>
    <s v="VOLKSWAGEN"/>
    <s v="POLO"/>
    <s v=" "/>
    <s v="SEDAN 1.6 COMFORTLINE TIPTRONIC MY19"/>
    <n v="2019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187"/>
    <s v="187"/>
    <s v="0"/>
    <s v="VOLKSWAGEN GROUP SA"/>
    <n v="2019"/>
    <s v="2020-07"/>
    <n v="2020"/>
    <n v="7"/>
    <s v="2020-07"/>
    <s v="July"/>
    <x v="15777"/>
    <s v="LSD015784"/>
    <m/>
    <s v="VHID015784-2019"/>
  </r>
  <r>
    <s v="PAS"/>
    <s v="VOLKSWAGEN"/>
    <s v="POLO"/>
    <s v=" "/>
    <s v="SEDAN 1.6 COMFORTLINE TIPTRONIC MY19"/>
    <n v="2020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187"/>
    <s v="187"/>
    <s v="0"/>
    <s v="VOLKSWAGEN GROUP SA"/>
    <n v="2019"/>
    <s v="2020-07"/>
    <n v="2020"/>
    <n v="7"/>
    <s v="2020-07"/>
    <s v="July"/>
    <x v="15777"/>
    <s v="LSD015784"/>
    <m/>
    <s v="VHID015784-2020"/>
  </r>
  <r>
    <s v="PAS"/>
    <s v="VOLKSWAGEN"/>
    <s v="POLO"/>
    <s v=" "/>
    <s v="SEDAN 1.6 COMFORTLINE TIPTRONIC MY20"/>
    <n v="2020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367"/>
    <s v="367"/>
    <s v="0"/>
    <s v="VOLKSWAGEN GROUP SA"/>
    <n v="2020"/>
    <s v="2021-08"/>
    <n v="2021"/>
    <n v="8"/>
    <s v="2021-08"/>
    <s v="Aug"/>
    <x v="15778"/>
    <s v="LSD015785"/>
    <m/>
    <s v="VHID015785-2020"/>
  </r>
  <r>
    <s v="PAS"/>
    <s v="VOLKSWAGEN"/>
    <s v="POLO"/>
    <s v=" "/>
    <s v="SEDAN 1.6 COMFORTLINE TIPTRONIC MY20"/>
    <n v="2021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367"/>
    <s v="367"/>
    <s v="0"/>
    <s v="VOLKSWAGEN GROUP SA"/>
    <n v="2020"/>
    <s v="2021-08"/>
    <n v="2021"/>
    <n v="8"/>
    <s v="2021-08"/>
    <s v="Aug"/>
    <x v="15778"/>
    <s v="LSD015785"/>
    <m/>
    <s v="VHID015785-2021"/>
  </r>
  <r>
    <s v="PAS"/>
    <s v="VOLKSWAGEN"/>
    <s v="POLO"/>
    <s v=" "/>
    <s v="SEDAN 1.6 COMFORTLINE TIPTRONIC MY21"/>
    <n v="2021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209"/>
    <s v="209"/>
    <s v="0"/>
    <s v="VOLKSWAGEN GROUP SA"/>
    <n v="2021"/>
    <s v="2021"/>
    <n v="2021"/>
    <n v="21"/>
    <s v="2021"/>
    <m/>
    <x v="15779"/>
    <s v="LSD015786"/>
    <m/>
    <s v="VHID015786-2021"/>
  </r>
  <r>
    <s v="PAS"/>
    <s v="VOLKSWAGEN"/>
    <s v="POLO"/>
    <s v=" "/>
    <s v="SEDAN 1.6 TDI COMFORTLINE DSL"/>
    <n v="2011"/>
    <s v="1,6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TURBOCHARGER"/>
    <s v="MANUAL"/>
    <s v="NOT AVAILABLE"/>
    <s v="4,6"/>
    <s v="120"/>
    <s v="INDIRECT"/>
    <s v="250"/>
    <s v="1510"/>
    <s v="0"/>
    <s v="1510"/>
    <s v="VOLKSWAGEN GROUP SA"/>
    <n v="2011"/>
    <s v="2015-11"/>
    <n v="2015"/>
    <n v="11"/>
    <s v="2015-11"/>
    <s v="Nov"/>
    <x v="15780"/>
    <s v="LSD015787"/>
    <m/>
    <s v="VHID015787-2011"/>
  </r>
  <r>
    <s v="PAS"/>
    <s v="VOLKSWAGEN"/>
    <s v="POLO"/>
    <s v=" "/>
    <s v="SEDAN 1.6 TDI COMFORTLINE DSL"/>
    <n v="2012"/>
    <s v="1,6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TURBOCHARGER"/>
    <s v="MANUAL"/>
    <s v="NOT AVAILABLE"/>
    <s v="4,6"/>
    <s v="120"/>
    <s v="INDIRECT"/>
    <s v="250"/>
    <s v="1510"/>
    <s v="0"/>
    <s v="1510"/>
    <s v="VOLKSWAGEN GROUP SA"/>
    <n v="2011"/>
    <s v="2015-11"/>
    <n v="2015"/>
    <n v="11"/>
    <s v="2015-11"/>
    <s v="Nov"/>
    <x v="15780"/>
    <s v="LSD015787"/>
    <m/>
    <s v="VHID015787-2012"/>
  </r>
  <r>
    <s v="PAS"/>
    <s v="VOLKSWAGEN"/>
    <s v="POLO"/>
    <s v=" "/>
    <s v="SEDAN 1.6 TDI COMFORTLINE DSL"/>
    <n v="2013"/>
    <s v="1,6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TURBOCHARGER"/>
    <s v="MANUAL"/>
    <s v="NOT AVAILABLE"/>
    <s v="4,6"/>
    <s v="120"/>
    <s v="INDIRECT"/>
    <s v="250"/>
    <s v="1510"/>
    <s v="0"/>
    <s v="1510"/>
    <s v="VOLKSWAGEN GROUP SA"/>
    <n v="2011"/>
    <s v="2015-11"/>
    <n v="2015"/>
    <n v="11"/>
    <s v="2015-11"/>
    <s v="Nov"/>
    <x v="15780"/>
    <s v="LSD015787"/>
    <m/>
    <s v="VHID015787-2013"/>
  </r>
  <r>
    <s v="PAS"/>
    <s v="VOLKSWAGEN"/>
    <s v="POLO"/>
    <s v=" "/>
    <s v="SEDAN 1.6 TDI COMFORTLINE DSL"/>
    <n v="2014"/>
    <s v="1,6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TURBOCHARGER"/>
    <s v="MANUAL"/>
    <s v="NOT AVAILABLE"/>
    <s v="4,6"/>
    <s v="120"/>
    <s v="INDIRECT"/>
    <s v="250"/>
    <s v="1510"/>
    <s v="0"/>
    <s v="1510"/>
    <s v="VOLKSWAGEN GROUP SA"/>
    <n v="2011"/>
    <s v="2015-11"/>
    <n v="2015"/>
    <n v="11"/>
    <s v="2015-11"/>
    <s v="Nov"/>
    <x v="15780"/>
    <s v="LSD015787"/>
    <m/>
    <s v="VHID015787-2014"/>
  </r>
  <r>
    <s v="PAS"/>
    <s v="VOLKSWAGEN"/>
    <s v="POLO"/>
    <s v=" "/>
    <s v="SEDAN 1.6 TDI COMFORTLINE DSL"/>
    <n v="2015"/>
    <s v="1,6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TURBOCHARGER"/>
    <s v="MANUAL"/>
    <s v="NOT AVAILABLE"/>
    <s v="4,6"/>
    <s v="120"/>
    <s v="INDIRECT"/>
    <s v="250"/>
    <s v="1510"/>
    <s v="0"/>
    <s v="1510"/>
    <s v="VOLKSWAGEN GROUP SA"/>
    <n v="2011"/>
    <s v="2015-11"/>
    <n v="2015"/>
    <n v="11"/>
    <s v="2015-11"/>
    <s v="Nov"/>
    <x v="15780"/>
    <s v="LSD015787"/>
    <m/>
    <s v="VHID015787-2015"/>
  </r>
  <r>
    <s v="PAS"/>
    <s v="VOLKSWAGEN"/>
    <s v="POLO"/>
    <s v=" "/>
    <s v="SEDAN 1.6 TRENDLINE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1165"/>
    <s v="0"/>
    <s v="1165"/>
    <s v="VOLKSWAGEN GROUP SA"/>
    <n v="2011"/>
    <s v="2015-11"/>
    <n v="2015"/>
    <n v="11"/>
    <s v="2015-11"/>
    <s v="Nov"/>
    <x v="15781"/>
    <s v="LSD015788"/>
    <m/>
    <s v="VHID015788-2011"/>
  </r>
  <r>
    <s v="PAS"/>
    <s v="VOLKSWAGEN"/>
    <s v="POLO"/>
    <s v=" "/>
    <s v="SEDAN 1.6 TRENDLINE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1165"/>
    <s v="0"/>
    <s v="1165"/>
    <s v="VOLKSWAGEN GROUP SA"/>
    <n v="2011"/>
    <s v="2015-11"/>
    <n v="2015"/>
    <n v="11"/>
    <s v="2015-11"/>
    <s v="Nov"/>
    <x v="15781"/>
    <s v="LSD015788"/>
    <m/>
    <s v="VHID015788-2012"/>
  </r>
  <r>
    <s v="PAS"/>
    <s v="VOLKSWAGEN"/>
    <s v="POLO"/>
    <s v=" "/>
    <s v="SEDAN 1.6 TRENDLINE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1165"/>
    <s v="0"/>
    <s v="1165"/>
    <s v="VOLKSWAGEN GROUP SA"/>
    <n v="2011"/>
    <s v="2015-11"/>
    <n v="2015"/>
    <n v="11"/>
    <s v="2015-11"/>
    <s v="Nov"/>
    <x v="15781"/>
    <s v="LSD015788"/>
    <m/>
    <s v="VHID015788-2013"/>
  </r>
  <r>
    <s v="PAS"/>
    <s v="VOLKSWAGEN"/>
    <s v="POLO"/>
    <s v=" "/>
    <s v="SEDAN 1.6 TRENDLINE"/>
    <n v="201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1165"/>
    <s v="0"/>
    <s v="1165"/>
    <s v="VOLKSWAGEN GROUP SA"/>
    <n v="2011"/>
    <s v="2015-11"/>
    <n v="2015"/>
    <n v="11"/>
    <s v="2015-11"/>
    <s v="Nov"/>
    <x v="15781"/>
    <s v="LSD015788"/>
    <m/>
    <s v="VHID015788-2014"/>
  </r>
  <r>
    <s v="PAS"/>
    <s v="VOLKSWAGEN"/>
    <s v="POLO"/>
    <s v=" "/>
    <s v="SEDAN 1.6 TRENDLINE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1165"/>
    <s v="0"/>
    <s v="1165"/>
    <s v="VOLKSWAGEN GROUP SA"/>
    <n v="2011"/>
    <s v="2015-11"/>
    <n v="2015"/>
    <n v="11"/>
    <s v="2015-11"/>
    <s v="Nov"/>
    <x v="15781"/>
    <s v="LSD015788"/>
    <m/>
    <s v="VHID015788-2015"/>
  </r>
  <r>
    <s v="PAS"/>
    <s v="VOLKSWAGEN"/>
    <s v="POLO"/>
    <s v=" "/>
    <s v="SEDAN 1.6 TRENDLINE MY17"/>
    <n v="201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10"/>
    <s v="110"/>
    <s v="0"/>
    <s v="VOLKSWAGEN GROUP SA"/>
    <n v="2017"/>
    <s v="2019-07"/>
    <n v="2019"/>
    <n v="7"/>
    <s v="2019-07"/>
    <s v="July"/>
    <x v="15782"/>
    <s v="LSD015789"/>
    <m/>
    <s v="VHID015789-2017"/>
  </r>
  <r>
    <s v="PAS"/>
    <s v="VOLKSWAGEN"/>
    <s v="POLO"/>
    <s v=" "/>
    <s v="SEDAN 1.6 TRENDLINE MY17"/>
    <n v="201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10"/>
    <s v="110"/>
    <s v="0"/>
    <s v="VOLKSWAGEN GROUP SA"/>
    <n v="2017"/>
    <s v="2019-07"/>
    <n v="2019"/>
    <n v="7"/>
    <s v="2019-07"/>
    <s v="July"/>
    <x v="15782"/>
    <s v="LSD015789"/>
    <m/>
    <s v="VHID015789-2018"/>
  </r>
  <r>
    <s v="PAS"/>
    <s v="VOLKSWAGEN"/>
    <s v="POLO"/>
    <s v=" "/>
    <s v="SEDAN 1.6 TRENDLINE MY17"/>
    <n v="201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10"/>
    <s v="110"/>
    <s v="0"/>
    <s v="VOLKSWAGEN GROUP SA"/>
    <n v="2017"/>
    <s v="2019-07"/>
    <n v="2019"/>
    <n v="7"/>
    <s v="2019-07"/>
    <s v="July"/>
    <x v="15782"/>
    <s v="LSD015789"/>
    <m/>
    <s v="VHID015789-2019"/>
  </r>
  <r>
    <s v="PAS"/>
    <s v="VOLKSWAGEN"/>
    <s v="POLO"/>
    <s v=" "/>
    <s v="SEDAN 1.6 TRENDLINE MY19"/>
    <n v="201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347"/>
    <s v="347"/>
    <s v="0"/>
    <s v="VOLKSWAGEN GROUP SA"/>
    <n v="2019"/>
    <s v="2020-07"/>
    <n v="2020"/>
    <n v="7"/>
    <s v="2020-07"/>
    <s v="July"/>
    <x v="15783"/>
    <s v="LSD015790"/>
    <m/>
    <s v="VHID015790-2019"/>
  </r>
  <r>
    <s v="PAS"/>
    <s v="VOLKSWAGEN"/>
    <s v="POLO"/>
    <s v=" "/>
    <s v="SEDAN 1.6 TRENDLINE MY19"/>
    <n v="202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347"/>
    <s v="347"/>
    <s v="0"/>
    <s v="VOLKSWAGEN GROUP SA"/>
    <n v="2019"/>
    <s v="2020-07"/>
    <n v="2020"/>
    <n v="7"/>
    <s v="2020-07"/>
    <s v="July"/>
    <x v="15783"/>
    <s v="LSD015790"/>
    <m/>
    <s v="VHID015790-2020"/>
  </r>
  <r>
    <s v="PAS"/>
    <s v="VOLKSWAGEN"/>
    <s v="POLO"/>
    <s v=" "/>
    <s v="SEDAN 1.6 TRENDLINE MY20"/>
    <n v="202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915"/>
    <s v="915"/>
    <s v="0"/>
    <s v="VOLKSWAGEN GROUP SA"/>
    <n v="2020"/>
    <s v="2021-08"/>
    <n v="2021"/>
    <n v="8"/>
    <s v="2021-08"/>
    <s v="Aug"/>
    <x v="15784"/>
    <s v="LSD015791"/>
    <m/>
    <s v="VHID015791-2020"/>
  </r>
  <r>
    <s v="PAS"/>
    <s v="VOLKSWAGEN"/>
    <s v="POLO"/>
    <s v=" "/>
    <s v="SEDAN 1.6 TRENDLINE MY20"/>
    <n v="202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915"/>
    <s v="915"/>
    <s v="0"/>
    <s v="VOLKSWAGEN GROUP SA"/>
    <n v="2020"/>
    <s v="2021-08"/>
    <n v="2021"/>
    <n v="8"/>
    <s v="2021-08"/>
    <s v="Aug"/>
    <x v="15784"/>
    <s v="LSD015791"/>
    <m/>
    <s v="VHID015791-2021"/>
  </r>
  <r>
    <s v="PAS"/>
    <s v="VOLKSWAGEN"/>
    <s v="POLO"/>
    <s v=" "/>
    <s v="SEDAN 1.6 TRENDLINE MY21"/>
    <n v="202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825"/>
    <s v="825"/>
    <s v="0"/>
    <s v="VOLKSWAGEN GROUP SA"/>
    <n v="2021"/>
    <s v="2021"/>
    <n v="2021"/>
    <n v="21"/>
    <s v="2021"/>
    <m/>
    <x v="15785"/>
    <s v="LSD015792"/>
    <m/>
    <s v="VHID015792-2021"/>
  </r>
  <r>
    <s v="PAS"/>
    <s v="VOLKSWAGEN"/>
    <s v="POLO"/>
    <s v="GP"/>
    <s v="SEDAN 1.4 COMFORTLINE MY16"/>
    <n v="2016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685"/>
    <s v="0"/>
    <s v="685"/>
    <s v="VOLKSWAGEN GROUP SA"/>
    <n v="2016"/>
    <s v="2017-04"/>
    <n v="2017"/>
    <n v="4"/>
    <s v="2017-04"/>
    <s v="Apr"/>
    <x v="15786"/>
    <s v="LSD015793"/>
    <m/>
    <s v="VHID015793-2016"/>
  </r>
  <r>
    <s v="PAS"/>
    <s v="VOLKSWAGEN"/>
    <s v="POLO"/>
    <s v="GP"/>
    <s v="SEDAN 1.4 COMFORTLINE MY16"/>
    <n v="2017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685"/>
    <s v="0"/>
    <s v="685"/>
    <s v="VOLKSWAGEN GROUP SA"/>
    <n v="2016"/>
    <s v="2017-04"/>
    <n v="2017"/>
    <n v="4"/>
    <s v="2017-04"/>
    <s v="Apr"/>
    <x v="15786"/>
    <s v="LSD015793"/>
    <m/>
    <s v="VHID015793-2017"/>
  </r>
  <r>
    <s v="PAS"/>
    <s v="VOLKSWAGEN"/>
    <s v="POLO"/>
    <s v="GP"/>
    <s v="SEDAN 1.4 TRENDLINE MY16"/>
    <n v="2016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04"/>
    <s v="0"/>
    <s v="104"/>
    <s v="VOLKSWAGEN GROUP SA"/>
    <n v="2016"/>
    <s v="2017-06"/>
    <n v="2017"/>
    <n v="6"/>
    <s v="2017-06"/>
    <s v="Jun"/>
    <x v="15787"/>
    <s v="LSD015794"/>
    <m/>
    <s v="VHID015794-2016"/>
  </r>
  <r>
    <s v="PAS"/>
    <s v="VOLKSWAGEN"/>
    <s v="POLO"/>
    <s v="GP"/>
    <s v="SEDAN 1.4 TRENDLINE MY16"/>
    <n v="2017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04"/>
    <s v="0"/>
    <s v="104"/>
    <s v="VOLKSWAGEN GROUP SA"/>
    <n v="2016"/>
    <s v="2017-06"/>
    <n v="2017"/>
    <n v="6"/>
    <s v="2017-06"/>
    <s v="Jun"/>
    <x v="15787"/>
    <s v="LSD015794"/>
    <m/>
    <s v="VHID015794-2017"/>
  </r>
  <r>
    <s v="PAS"/>
    <s v="VOLKSWAGEN"/>
    <s v="POLO"/>
    <s v="GP"/>
    <s v="SEDAN 1.5 TDI COMFORTLINE DSL MY16"/>
    <n v="2016"/>
    <s v="1,5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98"/>
    <s v="TURBOCHARGER"/>
    <s v="MANUAL"/>
    <s v="1730"/>
    <s v="4,9"/>
    <s v="128"/>
    <s v="COMMON RAIL"/>
    <s v="250"/>
    <s v="423"/>
    <s v="185"/>
    <s v="238"/>
    <s v="VOLKSWAGEN GROUP SA"/>
    <n v="2016"/>
    <s v="2017-10"/>
    <n v="2017"/>
    <n v="10"/>
    <s v="2017-10"/>
    <s v="Oct"/>
    <x v="15788"/>
    <s v="LSD015795"/>
    <m/>
    <s v="VHID015795-2016"/>
  </r>
  <r>
    <s v="PAS"/>
    <s v="VOLKSWAGEN"/>
    <s v="POLO"/>
    <s v="GP"/>
    <s v="SEDAN 1.5 TDI COMFORTLINE DSL MY16"/>
    <n v="2017"/>
    <s v="1,5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98"/>
    <s v="TURBOCHARGER"/>
    <s v="MANUAL"/>
    <s v="1730"/>
    <s v="4,9"/>
    <s v="128"/>
    <s v="COMMON RAIL"/>
    <s v="250"/>
    <s v="423"/>
    <s v="185"/>
    <s v="238"/>
    <s v="VOLKSWAGEN GROUP SA"/>
    <n v="2016"/>
    <s v="2017-10"/>
    <n v="2017"/>
    <n v="10"/>
    <s v="2017-10"/>
    <s v="Oct"/>
    <x v="15788"/>
    <s v="LSD015795"/>
    <m/>
    <s v="VHID015795-2017"/>
  </r>
  <r>
    <s v="PAS"/>
    <s v="VOLKSWAGEN"/>
    <s v="POLO"/>
    <s v="GP"/>
    <s v="SEDAN 1.6 COMFORTLINE MY16"/>
    <n v="201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405"/>
    <s v="0"/>
    <s v="405"/>
    <s v="VOLKSWAGEN GROUP SA"/>
    <n v="2016"/>
    <s v="2017-04"/>
    <n v="2017"/>
    <n v="4"/>
    <s v="2017-04"/>
    <s v="Apr"/>
    <x v="15789"/>
    <s v="LSD015796"/>
    <m/>
    <s v="VHID015796-2016"/>
  </r>
  <r>
    <s v="PAS"/>
    <s v="VOLKSWAGEN"/>
    <s v="POLO"/>
    <s v="GP"/>
    <s v="SEDAN 1.6 COMFORTLINE MY16"/>
    <n v="201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405"/>
    <s v="0"/>
    <s v="405"/>
    <s v="VOLKSWAGEN GROUP SA"/>
    <n v="2016"/>
    <s v="2017-04"/>
    <n v="2017"/>
    <n v="4"/>
    <s v="2017-04"/>
    <s v="Apr"/>
    <x v="15789"/>
    <s v="LSD015796"/>
    <m/>
    <s v="VHID015796-2017"/>
  </r>
  <r>
    <s v="PAS"/>
    <s v="VOLKSWAGEN"/>
    <s v="POLO"/>
    <s v="GP"/>
    <s v="SEDAN 1.6 COMFORTLINE TIPTRONIC MY16"/>
    <n v="2016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172"/>
    <s v="0"/>
    <s v="172"/>
    <s v="VOLKSWAGEN GROUP SA"/>
    <n v="2016"/>
    <s v="2017-04"/>
    <n v="2017"/>
    <n v="4"/>
    <s v="2017-04"/>
    <s v="Apr"/>
    <x v="15790"/>
    <s v="LSD015797"/>
    <m/>
    <s v="VHID015797-2016"/>
  </r>
  <r>
    <s v="PAS"/>
    <s v="VOLKSWAGEN"/>
    <s v="POLO"/>
    <s v="GP"/>
    <s v="SEDAN 1.6 COMFORTLINE TIPTRONIC MY16"/>
    <n v="2017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172"/>
    <s v="0"/>
    <s v="172"/>
    <s v="VOLKSWAGEN GROUP SA"/>
    <n v="2016"/>
    <s v="2017-04"/>
    <n v="2017"/>
    <n v="4"/>
    <s v="2017-04"/>
    <s v="Apr"/>
    <x v="15790"/>
    <s v="LSD015797"/>
    <m/>
    <s v="VHID015797-2017"/>
  </r>
  <r>
    <s v="PAS"/>
    <s v="VOLKSWAGEN"/>
    <s v="POLO"/>
    <s v="GP"/>
    <s v="SEDAN 1.6 TRENDLINE MY16"/>
    <n v="201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44"/>
    <s v="0"/>
    <s v="44"/>
    <s v="VOLKSWAGEN GROUP SA"/>
    <n v="2016"/>
    <s v="2017-04"/>
    <n v="2017"/>
    <n v="4"/>
    <s v="2017-04"/>
    <s v="Apr"/>
    <x v="15791"/>
    <s v="LSD015798"/>
    <m/>
    <s v="VHID015798-2016"/>
  </r>
  <r>
    <s v="PAS"/>
    <s v="VOLKSWAGEN"/>
    <s v="POLO"/>
    <s v="GP"/>
    <s v="SEDAN 1.6 TRENDLINE MY16"/>
    <n v="201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44"/>
    <s v="0"/>
    <s v="44"/>
    <s v="VOLKSWAGEN GROUP SA"/>
    <n v="2016"/>
    <s v="2017-04"/>
    <n v="2017"/>
    <n v="4"/>
    <s v="2017-04"/>
    <s v="Apr"/>
    <x v="15791"/>
    <s v="LSD015798"/>
    <m/>
    <s v="VHID015798-2017"/>
  </r>
  <r>
    <s v="PAS"/>
    <s v="VOLKSWAGEN"/>
    <s v="POLO"/>
    <s v="VIVO"/>
    <s v="1.0 TSI GT 81KW 5-DR MY18"/>
    <n v="2018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717"/>
    <s v="717"/>
    <s v="0"/>
    <s v="VOLKSWAGEN GROUP SA"/>
    <n v="2018"/>
    <s v="2019-07"/>
    <n v="2019"/>
    <n v="7"/>
    <s v="2019-07"/>
    <s v="July"/>
    <x v="15792"/>
    <s v="LSD015799"/>
    <m/>
    <s v="VHID015799-2018"/>
  </r>
  <r>
    <s v="PAS"/>
    <s v="VOLKSWAGEN"/>
    <s v="POLO"/>
    <s v="VIVO"/>
    <s v="1.0 TSI GT 81KW 5-DR MY18"/>
    <n v="2019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717"/>
    <s v="717"/>
    <s v="0"/>
    <s v="VOLKSWAGEN GROUP SA"/>
    <n v="2018"/>
    <s v="2019-07"/>
    <n v="2019"/>
    <n v="7"/>
    <s v="2019-07"/>
    <s v="July"/>
    <x v="15792"/>
    <s v="LSD015799"/>
    <m/>
    <s v="VHID015799-2019"/>
  </r>
  <r>
    <s v="PAS"/>
    <s v="VOLKSWAGEN"/>
    <s v="POLO"/>
    <s v="VIVO"/>
    <s v="1.0 TSI GT 81KW 5-DR MY19"/>
    <n v="2019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890"/>
    <s v="890"/>
    <s v="0"/>
    <s v="VOLKSWAGEN GROUP SA"/>
    <n v="2019"/>
    <s v="2020-07"/>
    <n v="2020"/>
    <n v="7"/>
    <s v="2020-07"/>
    <s v="July"/>
    <x v="15793"/>
    <s v="LSD015800"/>
    <m/>
    <s v="VHID015800-2019"/>
  </r>
  <r>
    <s v="PAS"/>
    <s v="VOLKSWAGEN"/>
    <s v="POLO"/>
    <s v="VIVO"/>
    <s v="1.0 TSI GT 81KW 5-DR MY19"/>
    <n v="2020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890"/>
    <s v="890"/>
    <s v="0"/>
    <s v="VOLKSWAGEN GROUP SA"/>
    <n v="2019"/>
    <s v="2020-07"/>
    <n v="2020"/>
    <n v="7"/>
    <s v="2020-07"/>
    <s v="July"/>
    <x v="15793"/>
    <s v="LSD015800"/>
    <m/>
    <s v="VHID015800-2020"/>
  </r>
  <r>
    <s v="PAS"/>
    <s v="VOLKSWAGEN"/>
    <s v="POLO"/>
    <s v="VIVO"/>
    <s v="1.0 TSI GT 81KW 5-DR MY20"/>
    <n v="2020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1529"/>
    <s v="1529"/>
    <s v="0"/>
    <s v="VOLKSWAGEN GROUP SA"/>
    <n v="2020"/>
    <s v="2021"/>
    <n v="2021"/>
    <n v="21"/>
    <s v="2021"/>
    <m/>
    <x v="15794"/>
    <s v="LSD015801"/>
    <m/>
    <s v="VHID015801-2020"/>
  </r>
  <r>
    <s v="PAS"/>
    <s v="VOLKSWAGEN"/>
    <s v="POLO"/>
    <s v="VIVO"/>
    <s v="1.0 TSI GT 81KW 5-DR MY20"/>
    <n v="2021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1529"/>
    <s v="1529"/>
    <s v="0"/>
    <s v="VOLKSWAGEN GROUP SA"/>
    <n v="2020"/>
    <s v="2021"/>
    <n v="2021"/>
    <n v="21"/>
    <s v="2021"/>
    <m/>
    <x v="15794"/>
    <s v="LSD015801"/>
    <m/>
    <s v="VHID015801-2021"/>
  </r>
  <r>
    <s v="PAS"/>
    <s v="VOLKSWAGEN"/>
    <s v="POLO"/>
    <s v="VIVO"/>
    <s v="1.4 BASE 5-DR"/>
    <n v="2010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0"/>
  </r>
  <r>
    <s v="PAS"/>
    <s v="VOLKSWAGEN"/>
    <s v="POLO"/>
    <s v="VIVO"/>
    <s v="1.4 BASE 5-DR"/>
    <n v="2011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1"/>
  </r>
  <r>
    <s v="PAS"/>
    <s v="VOLKSWAGEN"/>
    <s v="POLO"/>
    <s v="VIVO"/>
    <s v="1.4 BASE 5-DR"/>
    <n v="2012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2"/>
  </r>
  <r>
    <s v="PAS"/>
    <s v="VOLKSWAGEN"/>
    <s v="POLO"/>
    <s v="VIVO"/>
    <s v="1.4 BASE 5-DR"/>
    <n v="2013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3"/>
  </r>
  <r>
    <s v="PAS"/>
    <s v="VOLKSWAGEN"/>
    <s v="POLO"/>
    <s v="VIVO"/>
    <s v="1.4 BASE 5-DR"/>
    <n v="2014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4"/>
  </r>
  <r>
    <s v="PAS"/>
    <s v="VOLKSWAGEN"/>
    <s v="POLO"/>
    <s v="VIVO"/>
    <s v="1.4 BASE 5-DR"/>
    <n v="2015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5"/>
  </r>
  <r>
    <s v="PAS"/>
    <s v="VOLKSWAGEN"/>
    <s v="POLO"/>
    <s v="VIVO"/>
    <s v="1.4 BLUELINE 5-DR"/>
    <n v="2011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5,4"/>
    <s v="128"/>
    <s v="-"/>
    <s v="126"/>
    <s v="5387"/>
    <s v="0"/>
    <s v="5387"/>
    <s v="VOLKSWAGEN GROUP SA"/>
    <n v="2011"/>
    <s v="2015-04"/>
    <n v="2015"/>
    <n v="4"/>
    <s v="2015-04"/>
    <s v="Apr"/>
    <x v="15796"/>
    <s v="LSD015803"/>
    <s v="PHASE 1"/>
    <s v="VHID015803-2011"/>
  </r>
  <r>
    <s v="PAS"/>
    <s v="VOLKSWAGEN"/>
    <s v="POLO"/>
    <s v="VIVO"/>
    <s v="1.4 BLUELINE 5-DR"/>
    <n v="2012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5,4"/>
    <s v="128"/>
    <s v="-"/>
    <s v="126"/>
    <s v="5387"/>
    <s v="0"/>
    <s v="5387"/>
    <s v="VOLKSWAGEN GROUP SA"/>
    <n v="2011"/>
    <s v="2015-04"/>
    <n v="2015"/>
    <n v="4"/>
    <s v="2015-04"/>
    <s v="Apr"/>
    <x v="15796"/>
    <s v="LSD015803"/>
    <s v="PHASE 1"/>
    <s v="VHID015803-2012"/>
  </r>
  <r>
    <s v="PAS"/>
    <s v="VOLKSWAGEN"/>
    <s v="POLO"/>
    <s v="VIVO"/>
    <s v="1.4 BLUELINE 5-DR"/>
    <n v="2013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5,4"/>
    <s v="128"/>
    <s v="-"/>
    <s v="126"/>
    <s v="5387"/>
    <s v="0"/>
    <s v="5387"/>
    <s v="VOLKSWAGEN GROUP SA"/>
    <n v="2011"/>
    <s v="2015-04"/>
    <n v="2015"/>
    <n v="4"/>
    <s v="2015-04"/>
    <s v="Apr"/>
    <x v="15796"/>
    <s v="LSD015803"/>
    <s v="PHASE 1"/>
    <s v="VHID015803-2013"/>
  </r>
  <r>
    <s v="PAS"/>
    <s v="VOLKSWAGEN"/>
    <s v="POLO"/>
    <s v="VIVO"/>
    <s v="1.4 BLUELINE 5-DR"/>
    <n v="2014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5,4"/>
    <s v="128"/>
    <s v="-"/>
    <s v="126"/>
    <s v="5387"/>
    <s v="0"/>
    <s v="5387"/>
    <s v="VOLKSWAGEN GROUP SA"/>
    <n v="2011"/>
    <s v="2015-04"/>
    <n v="2015"/>
    <n v="4"/>
    <s v="2015-04"/>
    <s v="Apr"/>
    <x v="15796"/>
    <s v="LSD015803"/>
    <s v="PHASE 1"/>
    <s v="VHID015803-2014"/>
  </r>
  <r>
    <s v="PAS"/>
    <s v="VOLKSWAGEN"/>
    <s v="POLO"/>
    <s v="VIVO"/>
    <s v="1.4 BLUELINE 5-DR"/>
    <n v="2015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5,4"/>
    <s v="128"/>
    <s v="-"/>
    <s v="126"/>
    <s v="5387"/>
    <s v="0"/>
    <s v="5387"/>
    <s v="VOLKSWAGEN GROUP SA"/>
    <n v="2011"/>
    <s v="2015-04"/>
    <n v="2015"/>
    <n v="4"/>
    <s v="2015-04"/>
    <s v="Apr"/>
    <x v="15796"/>
    <s v="LSD015803"/>
    <s v="PHASE 1"/>
    <s v="VHID015803-2015"/>
  </r>
  <r>
    <s v="PAS"/>
    <s v="VOLKSWAGEN"/>
    <s v="POLO"/>
    <s v="VIVO"/>
    <s v="1.4 COMFORTLINE 63KW 5-DR MY18"/>
    <n v="2018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6089"/>
    <s v="6089"/>
    <s v="0"/>
    <s v="VOLKSWAGEN GROUP SA"/>
    <n v="2018"/>
    <s v="2019-07"/>
    <n v="2019"/>
    <n v="7"/>
    <s v="2019-07"/>
    <s v="July"/>
    <x v="15797"/>
    <s v="LSD015804"/>
    <s v="PHASE 1"/>
    <s v="VHID015804-2018"/>
  </r>
  <r>
    <s v="PAS"/>
    <s v="VOLKSWAGEN"/>
    <s v="POLO"/>
    <s v="VIVO"/>
    <s v="1.4 COMFORTLINE 63KW 5-DR MY18"/>
    <n v="2019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6089"/>
    <s v="6089"/>
    <s v="0"/>
    <s v="VOLKSWAGEN GROUP SA"/>
    <n v="2018"/>
    <s v="2019-07"/>
    <n v="2019"/>
    <n v="7"/>
    <s v="2019-07"/>
    <s v="July"/>
    <x v="15797"/>
    <s v="LSD015804"/>
    <s v="PHASE 1"/>
    <s v="VHID015804-2019"/>
  </r>
  <r>
    <s v="PAS"/>
    <s v="VOLKSWAGEN"/>
    <s v="POLO"/>
    <s v="VIVO"/>
    <s v="1.4 COMFORTLINE 63KW 5-DR MY19"/>
    <n v="2019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5915"/>
    <s v="5915"/>
    <s v="0"/>
    <s v="VOLKSWAGEN GROUP SA"/>
    <n v="2019"/>
    <s v="2020-07"/>
    <n v="2020"/>
    <n v="7"/>
    <s v="2020-07"/>
    <s v="July"/>
    <x v="15798"/>
    <s v="LSD015805"/>
    <s v="PHASE 1"/>
    <s v="VHID015805-2019"/>
  </r>
  <r>
    <s v="PAS"/>
    <s v="VOLKSWAGEN"/>
    <s v="POLO"/>
    <s v="VIVO"/>
    <s v="1.4 COMFORTLINE 63KW 5-DR MY19"/>
    <n v="2020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5915"/>
    <s v="5915"/>
    <s v="0"/>
    <s v="VOLKSWAGEN GROUP SA"/>
    <n v="2019"/>
    <s v="2020-07"/>
    <n v="2020"/>
    <n v="7"/>
    <s v="2020-07"/>
    <s v="July"/>
    <x v="15798"/>
    <s v="LSD015805"/>
    <s v="PHASE 1"/>
    <s v="VHID015805-2020"/>
  </r>
  <r>
    <s v="PAS"/>
    <s v="VOLKSWAGEN"/>
    <s v="POLO"/>
    <s v="VIVO"/>
    <s v="1.4 COMFORTLINE 63KW 5-DR MY20"/>
    <n v="2020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12867"/>
    <s v="12867"/>
    <s v="0"/>
    <s v="VOLKSWAGEN GROUP SA"/>
    <n v="2020"/>
    <s v="2021"/>
    <n v="2021"/>
    <n v="21"/>
    <s v="2021"/>
    <m/>
    <x v="15799"/>
    <s v="LSD015806"/>
    <s v="PHASE 1"/>
    <s v="VHID015806-2020"/>
  </r>
  <r>
    <s v="PAS"/>
    <s v="VOLKSWAGEN"/>
    <s v="POLO"/>
    <s v="VIVO"/>
    <s v="1.4 COMFORTLINE 63KW 5-DR MY20"/>
    <n v="2021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12867"/>
    <s v="12867"/>
    <s v="0"/>
    <s v="VOLKSWAGEN GROUP SA"/>
    <n v="2020"/>
    <s v="2021"/>
    <n v="2021"/>
    <n v="21"/>
    <s v="2021"/>
    <m/>
    <x v="15799"/>
    <s v="LSD015806"/>
    <s v="PHASE 1"/>
    <s v="VHID015806-2021"/>
  </r>
  <r>
    <s v="PAS"/>
    <s v="VOLKSWAGEN"/>
    <s v="POLO"/>
    <s v="VIVO"/>
    <s v="1.4 TRENDLINE 55KW 5-DR MY18"/>
    <n v="2018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9564"/>
    <s v="9564"/>
    <s v="0"/>
    <s v="VOLKSWAGEN GROUP SA"/>
    <n v="2018"/>
    <s v="2019-07"/>
    <n v="2019"/>
    <n v="7"/>
    <s v="2019-07"/>
    <s v="July"/>
    <x v="15800"/>
    <s v="LSD015807"/>
    <s v="PHASE 1"/>
    <s v="VHID015807-2018"/>
  </r>
  <r>
    <s v="PAS"/>
    <s v="VOLKSWAGEN"/>
    <s v="POLO"/>
    <s v="VIVO"/>
    <s v="1.4 TRENDLINE 55KW 5-DR MY18"/>
    <n v="2019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9564"/>
    <s v="9564"/>
    <s v="0"/>
    <s v="VOLKSWAGEN GROUP SA"/>
    <n v="2018"/>
    <s v="2019-07"/>
    <n v="2019"/>
    <n v="7"/>
    <s v="2019-07"/>
    <s v="July"/>
    <x v="15800"/>
    <s v="LSD015807"/>
    <s v="PHASE 1"/>
    <s v="VHID015807-2019"/>
  </r>
  <r>
    <s v="PAS"/>
    <s v="VOLKSWAGEN"/>
    <s v="POLO"/>
    <s v="VIVO"/>
    <s v="1.4 TRENDLINE 55KW 5-DR MY19"/>
    <n v="2019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12246"/>
    <s v="12246"/>
    <s v="0"/>
    <s v="VOLKSWAGEN GROUP SA"/>
    <n v="2019"/>
    <s v="2020-07"/>
    <n v="2020"/>
    <n v="7"/>
    <s v="2020-07"/>
    <s v="July"/>
    <x v="15801"/>
    <s v="LSD015808"/>
    <s v="PHASE 1"/>
    <s v="VHID015808-2019"/>
  </r>
  <r>
    <s v="PAS"/>
    <s v="VOLKSWAGEN"/>
    <s v="POLO"/>
    <s v="VIVO"/>
    <s v="1.4 TRENDLINE 55KW 5-DR MY19"/>
    <n v="2020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12246"/>
    <s v="12246"/>
    <s v="0"/>
    <s v="VOLKSWAGEN GROUP SA"/>
    <n v="2019"/>
    <s v="2020-07"/>
    <n v="2020"/>
    <n v="7"/>
    <s v="2020-07"/>
    <s v="July"/>
    <x v="15801"/>
    <s v="LSD015808"/>
    <s v="PHASE 1"/>
    <s v="VHID015808-2020"/>
  </r>
  <r>
    <s v="PAS"/>
    <s v="VOLKSWAGEN"/>
    <s v="POLO"/>
    <s v="VIVO"/>
    <s v="1.4 TRENDLINE 55KW 5-DR MY20"/>
    <n v="2020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25279"/>
    <s v="25279"/>
    <s v="0"/>
    <s v="VOLKSWAGEN GROUP SA"/>
    <n v="2020"/>
    <s v="2021"/>
    <n v="2021"/>
    <n v="21"/>
    <s v="2021"/>
    <m/>
    <x v="15802"/>
    <s v="LSD015809"/>
    <s v="PHASE 1"/>
    <s v="VHID015809-2020"/>
  </r>
  <r>
    <s v="PAS"/>
    <s v="VOLKSWAGEN"/>
    <s v="POLO"/>
    <s v="VIVO"/>
    <s v="1.4 TRENDLINE 55KW 5-DR MY20"/>
    <n v="2021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25279"/>
    <s v="25279"/>
    <s v="0"/>
    <s v="VOLKSWAGEN GROUP SA"/>
    <n v="2020"/>
    <s v="2021"/>
    <n v="2021"/>
    <n v="21"/>
    <s v="2021"/>
    <m/>
    <x v="15802"/>
    <s v="LSD015809"/>
    <s v="PHASE 1"/>
    <s v="VHID015809-2021"/>
  </r>
  <r>
    <s v="PAS"/>
    <s v="VOLKSWAGEN"/>
    <s v="POLO"/>
    <s v="VIVO"/>
    <s v="1.4 TRENDLINE 5-DR"/>
    <n v="2010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0"/>
  </r>
  <r>
    <s v="PAS"/>
    <s v="VOLKSWAGEN"/>
    <s v="POLO"/>
    <s v="VIVO"/>
    <s v="1.4 TRENDLINE 5-DR"/>
    <n v="2011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1"/>
  </r>
  <r>
    <s v="PAS"/>
    <s v="VOLKSWAGEN"/>
    <s v="POLO"/>
    <s v="VIVO"/>
    <s v="1.4 TRENDLINE 5-DR"/>
    <n v="2012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2"/>
  </r>
  <r>
    <s v="PAS"/>
    <s v="VOLKSWAGEN"/>
    <s v="POLO"/>
    <s v="VIVO"/>
    <s v="1.4 TRENDLINE 5-DR"/>
    <n v="2013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3"/>
  </r>
  <r>
    <s v="PAS"/>
    <s v="VOLKSWAGEN"/>
    <s v="POLO"/>
    <s v="VIVO"/>
    <s v="1.4 TRENDLINE 5-DR"/>
    <n v="2014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4"/>
  </r>
  <r>
    <s v="PAS"/>
    <s v="VOLKSWAGEN"/>
    <s v="POLO"/>
    <s v="VIVO"/>
    <s v="1.4 TRENDLINE 5-DR"/>
    <n v="2015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5"/>
  </r>
  <r>
    <s v="PAS"/>
    <s v="VOLKSWAGEN"/>
    <s v="POLO"/>
    <s v="VIVO"/>
    <s v="1.4 TRENDLINE 5-DR TIPTRONIC"/>
    <n v="2011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0"/>
    <s v="6,6"/>
    <s v="156"/>
    <s v="-"/>
    <s v="132"/>
    <s v="2781"/>
    <s v="0"/>
    <s v="2781"/>
    <s v="VOLKSWAGEN GROUP SA"/>
    <n v="2011"/>
    <s v="2015-04"/>
    <n v="2015"/>
    <n v="4"/>
    <s v="2015-04"/>
    <s v="Apr"/>
    <x v="15804"/>
    <s v="LSD015811"/>
    <s v="PHASE 2"/>
    <s v="VHID015811-2011"/>
  </r>
  <r>
    <s v="PAS"/>
    <s v="VOLKSWAGEN"/>
    <s v="POLO"/>
    <s v="VIVO"/>
    <s v="1.4 TRENDLINE 5-DR TIPTRONIC"/>
    <n v="2012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0"/>
    <s v="6,6"/>
    <s v="156"/>
    <s v="-"/>
    <s v="132"/>
    <s v="2781"/>
    <s v="0"/>
    <s v="2781"/>
    <s v="VOLKSWAGEN GROUP SA"/>
    <n v="2011"/>
    <s v="2015-04"/>
    <n v="2015"/>
    <n v="4"/>
    <s v="2015-04"/>
    <s v="Apr"/>
    <x v="15804"/>
    <s v="LSD015811"/>
    <s v="PHASE 2"/>
    <s v="VHID015811-2012"/>
  </r>
  <r>
    <s v="PAS"/>
    <s v="VOLKSWAGEN"/>
    <s v="POLO"/>
    <s v="VIVO"/>
    <s v="1.4 TRENDLINE 5-DR TIPTRONIC"/>
    <n v="2013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0"/>
    <s v="6,6"/>
    <s v="156"/>
    <s v="-"/>
    <s v="132"/>
    <s v="2781"/>
    <s v="0"/>
    <s v="2781"/>
    <s v="VOLKSWAGEN GROUP SA"/>
    <n v="2011"/>
    <s v="2015-04"/>
    <n v="2015"/>
    <n v="4"/>
    <s v="2015-04"/>
    <s v="Apr"/>
    <x v="15804"/>
    <s v="LSD015811"/>
    <s v="PHASE 2"/>
    <s v="VHID015811-2013"/>
  </r>
  <r>
    <s v="PAS"/>
    <s v="VOLKSWAGEN"/>
    <s v="POLO"/>
    <s v="VIVO"/>
    <s v="1.4 TRENDLINE 5-DR TIPTRONIC"/>
    <n v="2014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0"/>
    <s v="6,6"/>
    <s v="156"/>
    <s v="-"/>
    <s v="132"/>
    <s v="2781"/>
    <s v="0"/>
    <s v="2781"/>
    <s v="VOLKSWAGEN GROUP SA"/>
    <n v="2011"/>
    <s v="2015-04"/>
    <n v="2015"/>
    <n v="4"/>
    <s v="2015-04"/>
    <s v="Apr"/>
    <x v="15804"/>
    <s v="LSD015811"/>
    <s v="PHASE 2"/>
    <s v="VHID015811-2014"/>
  </r>
  <r>
    <s v="PAS"/>
    <s v="VOLKSWAGEN"/>
    <s v="POLO"/>
    <s v="VIVO"/>
    <s v="1.4 TRENDLINE 5-DR TIPTRONIC"/>
    <n v="2015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0"/>
    <s v="6,6"/>
    <s v="156"/>
    <s v="-"/>
    <s v="132"/>
    <s v="2781"/>
    <s v="0"/>
    <s v="2781"/>
    <s v="VOLKSWAGEN GROUP SA"/>
    <n v="2011"/>
    <s v="2015-04"/>
    <n v="2015"/>
    <n v="4"/>
    <s v="2015-04"/>
    <s v="Apr"/>
    <x v="15804"/>
    <s v="LSD015811"/>
    <s v="PHASE 2"/>
    <s v="VHID015811-2015"/>
  </r>
  <r>
    <s v="PAS"/>
    <s v="VOLKSWAGEN"/>
    <s v="POLO"/>
    <s v="VIVO"/>
    <s v="1.6 77KW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m/>
    <m/>
    <m/>
    <m/>
    <s v="0"/>
    <s v="-"/>
    <s v="-"/>
    <m/>
    <m/>
    <s v="1"/>
    <s v="0"/>
    <s v="1"/>
    <s v="VOLKSWAGEN GROUP SA"/>
    <n v="2014"/>
    <s v="2014-12"/>
    <n v="2014"/>
    <n v="12"/>
    <s v="2014-12"/>
    <s v="Dec"/>
    <x v="15805"/>
    <s v="LSD015812"/>
    <m/>
    <s v="VHID015812-2014"/>
  </r>
  <r>
    <s v="PAS"/>
    <s v="VOLKSWAGEN"/>
    <s v="POLO"/>
    <s v="VIVO"/>
    <s v="1.6 BASE 5-DR"/>
    <n v="2010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0"/>
  </r>
  <r>
    <s v="PAS"/>
    <s v="VOLKSWAGEN"/>
    <s v="POLO"/>
    <s v="VIVO"/>
    <s v="1.6 BASE 5-DR"/>
    <n v="2011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1"/>
  </r>
  <r>
    <s v="PAS"/>
    <s v="VOLKSWAGEN"/>
    <s v="POLO"/>
    <s v="VIVO"/>
    <s v="1.6 BASE 5-DR"/>
    <n v="2012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2"/>
  </r>
  <r>
    <s v="PAS"/>
    <s v="VOLKSWAGEN"/>
    <s v="POLO"/>
    <s v="VIVO"/>
    <s v="1.6 BASE 5-DR"/>
    <n v="2013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3"/>
  </r>
  <r>
    <s v="PAS"/>
    <s v="VOLKSWAGEN"/>
    <s v="POLO"/>
    <s v="VIVO"/>
    <s v="1.6 BASE 5-DR"/>
    <n v="2014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4"/>
  </r>
  <r>
    <s v="PAS"/>
    <s v="VOLKSWAGEN"/>
    <s v="POLO"/>
    <s v="VIVO"/>
    <s v="1.6 BASE 5-DR"/>
    <n v="2015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5"/>
  </r>
  <r>
    <s v="PAS"/>
    <s v="VOLKSWAGEN"/>
    <s v="POLO"/>
    <s v="VIVO"/>
    <s v="1.6 COMFORTLINE 5-DR MY18 TIPTRONIC"/>
    <n v="2018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612"/>
    <s v="612"/>
    <s v="0"/>
    <s v="VOLKSWAGEN GROUP SA"/>
    <n v="2018"/>
    <s v="2019-07"/>
    <n v="2019"/>
    <n v="7"/>
    <s v="2019-07"/>
    <s v="July"/>
    <x v="15807"/>
    <s v="LSD015814"/>
    <m/>
    <s v="VHID015814-2018"/>
  </r>
  <r>
    <s v="PAS"/>
    <s v="VOLKSWAGEN"/>
    <s v="POLO"/>
    <s v="VIVO"/>
    <s v="1.6 COMFORTLINE 5-DR MY18 TIPTRONIC"/>
    <n v="2019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612"/>
    <s v="612"/>
    <s v="0"/>
    <s v="VOLKSWAGEN GROUP SA"/>
    <n v="2018"/>
    <s v="2019-07"/>
    <n v="2019"/>
    <n v="7"/>
    <s v="2019-07"/>
    <s v="July"/>
    <x v="15807"/>
    <s v="LSD015814"/>
    <m/>
    <s v="VHID015814-2019"/>
  </r>
  <r>
    <s v="PAS"/>
    <s v="VOLKSWAGEN"/>
    <s v="POLO"/>
    <s v="VIVO"/>
    <s v="1.6 COMFORTLINE 5-DR MY19 TIPTRONIC"/>
    <n v="2019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1103"/>
    <s v="1103"/>
    <s v="0"/>
    <s v="VOLKSWAGEN GROUP SA"/>
    <n v="2019"/>
    <s v="2020-07"/>
    <n v="2020"/>
    <n v="7"/>
    <s v="2020-07"/>
    <s v="July"/>
    <x v="15808"/>
    <s v="LSD015815"/>
    <m/>
    <s v="VHID015815-2019"/>
  </r>
  <r>
    <s v="PAS"/>
    <s v="VOLKSWAGEN"/>
    <s v="POLO"/>
    <s v="VIVO"/>
    <s v="1.6 COMFORTLINE 5-DR MY19 TIPTRONIC"/>
    <n v="2020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1103"/>
    <s v="1103"/>
    <s v="0"/>
    <s v="VOLKSWAGEN GROUP SA"/>
    <n v="2019"/>
    <s v="2020-07"/>
    <n v="2020"/>
    <n v="7"/>
    <s v="2020-07"/>
    <s v="July"/>
    <x v="15808"/>
    <s v="LSD015815"/>
    <m/>
    <s v="VHID015815-2020"/>
  </r>
  <r>
    <s v="PAS"/>
    <s v="VOLKSWAGEN"/>
    <s v="POLO"/>
    <s v="VIVO"/>
    <s v="1.6 COMFORTLINE 5-DR MY20 TIPTRONIC"/>
    <n v="2020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3787"/>
    <s v="3787"/>
    <s v="0"/>
    <s v="VOLKSWAGEN GROUP SA"/>
    <n v="2020"/>
    <s v="2021"/>
    <n v="2021"/>
    <n v="21"/>
    <s v="2021"/>
    <m/>
    <x v="15809"/>
    <s v="LSD015816"/>
    <s v="PHASE 1"/>
    <s v="VHID015816-2020"/>
  </r>
  <r>
    <s v="PAS"/>
    <s v="VOLKSWAGEN"/>
    <s v="POLO"/>
    <s v="VIVO"/>
    <s v="1.6 COMFORTLINE 5-DR MY20 TIPTRONIC"/>
    <n v="2021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3787"/>
    <s v="3787"/>
    <s v="0"/>
    <s v="VOLKSWAGEN GROUP SA"/>
    <n v="2020"/>
    <s v="2021"/>
    <n v="2021"/>
    <n v="21"/>
    <s v="2021"/>
    <m/>
    <x v="15809"/>
    <s v="LSD015816"/>
    <s v="PHASE 1"/>
    <s v="VHID015816-2021"/>
  </r>
  <r>
    <s v="PAS"/>
    <s v="VOLKSWAGEN"/>
    <s v="POLO"/>
    <s v="VIVO"/>
    <s v="1.6 GT 77KW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m/>
    <m/>
    <m/>
    <m/>
    <s v="0"/>
    <s v="6,6"/>
    <s v="157"/>
    <m/>
    <m/>
    <s v="507"/>
    <s v="0"/>
    <s v="507"/>
    <s v="VOLKSWAGEN GROUP SA"/>
    <n v="2014"/>
    <s v="2015-04"/>
    <n v="2015"/>
    <n v="4"/>
    <s v="2015-04"/>
    <s v="Apr"/>
    <x v="15810"/>
    <s v="LSD015817"/>
    <m/>
    <s v="VHID015817-2014"/>
  </r>
  <r>
    <s v="PAS"/>
    <s v="VOLKSWAGEN"/>
    <s v="POLO"/>
    <s v="VIVO"/>
    <s v="1.6 GT 77KW 5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m/>
    <m/>
    <m/>
    <m/>
    <s v="0"/>
    <s v="6,6"/>
    <s v="157"/>
    <m/>
    <m/>
    <s v="507"/>
    <s v="0"/>
    <s v="507"/>
    <s v="VOLKSWAGEN GROUP SA"/>
    <n v="2014"/>
    <s v="2015-04"/>
    <n v="2015"/>
    <n v="4"/>
    <s v="2015-04"/>
    <s v="Apr"/>
    <x v="15810"/>
    <s v="LSD015817"/>
    <m/>
    <s v="VHID015817-2015"/>
  </r>
  <r>
    <s v="PAS"/>
    <s v="VOLKSWAGEN"/>
    <s v="POLO"/>
    <s v="VIVO"/>
    <s v="1.6 HIGHLINE 77KW 5-DR MY18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031"/>
    <s v="1031"/>
    <s v="0"/>
    <s v="VOLKSWAGEN GROUP SA"/>
    <n v="2018"/>
    <s v="2019-07"/>
    <n v="2019"/>
    <n v="7"/>
    <s v="2019-07"/>
    <s v="July"/>
    <x v="15811"/>
    <s v="LSD015818"/>
    <m/>
    <s v="VHID015818-2018"/>
  </r>
  <r>
    <s v="PAS"/>
    <s v="VOLKSWAGEN"/>
    <s v="POLO"/>
    <s v="VIVO"/>
    <s v="1.6 HIGHLINE 77KW 5-DR MY18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031"/>
    <s v="1031"/>
    <s v="0"/>
    <s v="VOLKSWAGEN GROUP SA"/>
    <n v="2018"/>
    <s v="2019-07"/>
    <n v="2019"/>
    <n v="7"/>
    <s v="2019-07"/>
    <s v="July"/>
    <x v="15811"/>
    <s v="LSD015818"/>
    <m/>
    <s v="VHID015818-2019"/>
  </r>
  <r>
    <s v="PAS"/>
    <s v="VOLKSWAGEN"/>
    <s v="POLO"/>
    <s v="VIVO"/>
    <s v="1.6 HIGHLINE 77KW 5-DR MY19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204"/>
    <s v="1204"/>
    <s v="0"/>
    <s v="VOLKSWAGEN GROUP SA"/>
    <n v="2019"/>
    <s v="2020-07"/>
    <n v="2020"/>
    <n v="7"/>
    <s v="2020-07"/>
    <s v="July"/>
    <x v="15812"/>
    <s v="LSD015819"/>
    <m/>
    <s v="VHID015819-2019"/>
  </r>
  <r>
    <s v="PAS"/>
    <s v="VOLKSWAGEN"/>
    <s v="POLO"/>
    <s v="VIVO"/>
    <s v="1.6 HIGHLINE 77KW 5-DR MY19"/>
    <n v="2020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204"/>
    <s v="1204"/>
    <s v="0"/>
    <s v="VOLKSWAGEN GROUP SA"/>
    <n v="2019"/>
    <s v="2020-07"/>
    <n v="2020"/>
    <n v="7"/>
    <s v="2020-07"/>
    <s v="July"/>
    <x v="15812"/>
    <s v="LSD015819"/>
    <m/>
    <s v="VHID015819-2020"/>
  </r>
  <r>
    <s v="PAS"/>
    <s v="VOLKSWAGEN"/>
    <s v="POLO"/>
    <s v="VIVO"/>
    <s v="1.6 HIGHLINE 77KW 5-DR MY20"/>
    <n v="2020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656"/>
    <s v="1656"/>
    <s v="0"/>
    <s v="VOLKSWAGEN GROUP SA"/>
    <n v="2020"/>
    <s v="2021"/>
    <n v="2021"/>
    <n v="21"/>
    <s v="2021"/>
    <m/>
    <x v="15813"/>
    <s v="LSD015820"/>
    <m/>
    <s v="VHID015820-2020"/>
  </r>
  <r>
    <s v="PAS"/>
    <s v="VOLKSWAGEN"/>
    <s v="POLO"/>
    <s v="VIVO"/>
    <s v="1.6 HIGHLINE 77KW 5-DR MY20"/>
    <n v="2021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656"/>
    <s v="1656"/>
    <s v="0"/>
    <s v="VOLKSWAGEN GROUP SA"/>
    <n v="2020"/>
    <s v="2021"/>
    <n v="2021"/>
    <n v="21"/>
    <s v="2021"/>
    <m/>
    <x v="15813"/>
    <s v="LSD015820"/>
    <m/>
    <s v="VHID015820-2021"/>
  </r>
  <r>
    <s v="PAS"/>
    <s v="VOLKSWAGEN"/>
    <s v="POLO"/>
    <s v="VIVO"/>
    <s v="1.6 MAXX 5-DR"/>
    <n v="2013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NOT AVAILABLE"/>
    <s v="6,6"/>
    <s v="157"/>
    <s v="INDIRECT"/>
    <s v="155"/>
    <s v="2075"/>
    <s v="0"/>
    <s v="2075"/>
    <s v="VOLKSWAGEN GROUP SA"/>
    <n v="2013"/>
    <s v="2015-04"/>
    <n v="2015"/>
    <n v="4"/>
    <s v="2015-04"/>
    <s v="Apr"/>
    <x v="15814"/>
    <s v="LSD015821"/>
    <m/>
    <s v="VHID015821-2013"/>
  </r>
  <r>
    <s v="PAS"/>
    <s v="VOLKSWAGEN"/>
    <s v="POLO"/>
    <s v="VIVO"/>
    <s v="1.6 MAXX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NOT AVAILABLE"/>
    <s v="6,6"/>
    <s v="157"/>
    <s v="INDIRECT"/>
    <s v="155"/>
    <s v="2075"/>
    <s v="0"/>
    <s v="2075"/>
    <s v="VOLKSWAGEN GROUP SA"/>
    <n v="2013"/>
    <s v="2015-04"/>
    <n v="2015"/>
    <n v="4"/>
    <s v="2015-04"/>
    <s v="Apr"/>
    <x v="15814"/>
    <s v="LSD015821"/>
    <m/>
    <s v="VHID015821-2014"/>
  </r>
  <r>
    <s v="PAS"/>
    <s v="VOLKSWAGEN"/>
    <s v="POLO"/>
    <s v="VIVO"/>
    <s v="1.6 MAXX 5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NOT AVAILABLE"/>
    <s v="6,6"/>
    <s v="157"/>
    <s v="INDIRECT"/>
    <s v="155"/>
    <s v="2075"/>
    <s v="0"/>
    <s v="2075"/>
    <s v="VOLKSWAGEN GROUP SA"/>
    <n v="2013"/>
    <s v="2015-04"/>
    <n v="2015"/>
    <n v="4"/>
    <s v="2015-04"/>
    <s v="Apr"/>
    <x v="15814"/>
    <s v="LSD015821"/>
    <m/>
    <s v="VHID015821-2015"/>
  </r>
  <r>
    <s v="PAS"/>
    <s v="VOLKSWAGEN"/>
    <s v="POLO"/>
    <s v="VIVO"/>
    <s v="1.6 MAXX 77KW 5-DR MY18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5"/>
    <s v="154"/>
    <s v="INDIRECT"/>
    <s v="153"/>
    <s v="355"/>
    <s v="355"/>
    <s v="0"/>
    <s v="VOLKSWAGEN GROUP SA"/>
    <n v="2018"/>
    <s v="2019-07"/>
    <n v="2019"/>
    <n v="7"/>
    <s v="2019-07"/>
    <s v="July"/>
    <x v="15815"/>
    <s v="LSD015822"/>
    <m/>
    <s v="VHID015822-2018"/>
  </r>
  <r>
    <s v="PAS"/>
    <s v="VOLKSWAGEN"/>
    <s v="POLO"/>
    <s v="VIVO"/>
    <s v="1.6 MAXX 77KW 5-DR MY18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5"/>
    <s v="154"/>
    <s v="INDIRECT"/>
    <s v="153"/>
    <s v="355"/>
    <s v="355"/>
    <s v="0"/>
    <s v="VOLKSWAGEN GROUP SA"/>
    <n v="2018"/>
    <s v="2019-07"/>
    <n v="2019"/>
    <n v="7"/>
    <s v="2019-07"/>
    <s v="July"/>
    <x v="15815"/>
    <s v="LSD015822"/>
    <m/>
    <s v="VHID015822-2019"/>
  </r>
  <r>
    <s v="PAS"/>
    <s v="VOLKSWAGEN"/>
    <s v="POLO"/>
    <s v="VIVO"/>
    <s v="1.6 MAXX 77KW 5-DR MY19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5"/>
    <s v="154"/>
    <s v="INDIRECT"/>
    <s v="153"/>
    <s v="694"/>
    <s v="694"/>
    <s v="0"/>
    <s v="VOLKSWAGEN GROUP SA"/>
    <n v="2019"/>
    <s v="2020-07"/>
    <n v="2020"/>
    <n v="7"/>
    <s v="2020-07"/>
    <s v="July"/>
    <x v="15816"/>
    <s v="LSD015823"/>
    <m/>
    <s v="VHID015823-2019"/>
  </r>
  <r>
    <s v="PAS"/>
    <s v="VOLKSWAGEN"/>
    <s v="POLO"/>
    <s v="VIVO"/>
    <s v="1.6 MAXX 77KW 5-DR MY19"/>
    <n v="2020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5"/>
    <s v="154"/>
    <s v="INDIRECT"/>
    <s v="153"/>
    <s v="694"/>
    <s v="694"/>
    <s v="0"/>
    <s v="VOLKSWAGEN GROUP SA"/>
    <n v="2019"/>
    <s v="2020-07"/>
    <n v="2020"/>
    <n v="7"/>
    <s v="2020-07"/>
    <s v="July"/>
    <x v="15816"/>
    <s v="LSD015823"/>
    <m/>
    <s v="VHID015823-2020"/>
  </r>
  <r>
    <s v="PAS"/>
    <s v="VOLKSWAGEN"/>
    <s v="POLO"/>
    <s v="VIVO"/>
    <s v="1.6 MAXX 77KW 5-DR MY20"/>
    <n v="2020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5"/>
    <s v="154"/>
    <s v="INDIRECT"/>
    <s v="153"/>
    <s v="575"/>
    <s v="575"/>
    <s v="0"/>
    <s v="VOLKSWAGEN GROUP SA"/>
    <n v="2020"/>
    <s v="2020-10"/>
    <n v="2020"/>
    <n v="10"/>
    <s v="2020-10"/>
    <s v="Oct"/>
    <x v="15817"/>
    <s v="LSD015824"/>
    <m/>
    <s v="VHID015824-2020"/>
  </r>
  <r>
    <s v="PAS"/>
    <s v="VOLKSWAGEN"/>
    <s v="POLO"/>
    <s v="VIVO"/>
    <s v="1.6 SPORTLINE 3-DR"/>
    <n v="2011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0"/>
    <s v="6,6"/>
    <s v="157"/>
    <s v="-"/>
    <s v="155"/>
    <s v="2812"/>
    <s v="0"/>
    <s v="2812"/>
    <s v="VOLKSWAGEN GROUP SA"/>
    <n v="2011"/>
    <s v="2015-04"/>
    <n v="2015"/>
    <n v="4"/>
    <s v="2015-04"/>
    <s v="Apr"/>
    <x v="15818"/>
    <s v="LSD015825"/>
    <s v="PHASE 2"/>
    <s v="VHID015825-2011"/>
  </r>
  <r>
    <s v="PAS"/>
    <s v="VOLKSWAGEN"/>
    <s v="POLO"/>
    <s v="VIVO"/>
    <s v="1.6 SPORTLINE 3-DR"/>
    <n v="2012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0"/>
    <s v="6,6"/>
    <s v="157"/>
    <s v="-"/>
    <s v="155"/>
    <s v="2812"/>
    <s v="0"/>
    <s v="2812"/>
    <s v="VOLKSWAGEN GROUP SA"/>
    <n v="2011"/>
    <s v="2015-04"/>
    <n v="2015"/>
    <n v="4"/>
    <s v="2015-04"/>
    <s v="Apr"/>
    <x v="15818"/>
    <s v="LSD015825"/>
    <s v="PHASE 2"/>
    <s v="VHID015825-2012"/>
  </r>
  <r>
    <s v="PAS"/>
    <s v="VOLKSWAGEN"/>
    <s v="POLO"/>
    <s v="VIVO"/>
    <s v="1.6 SPORTLINE 3-DR"/>
    <n v="2013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0"/>
    <s v="6,6"/>
    <s v="157"/>
    <s v="-"/>
    <s v="155"/>
    <s v="2812"/>
    <s v="0"/>
    <s v="2812"/>
    <s v="VOLKSWAGEN GROUP SA"/>
    <n v="2011"/>
    <s v="2015-04"/>
    <n v="2015"/>
    <n v="4"/>
    <s v="2015-04"/>
    <s v="Apr"/>
    <x v="15818"/>
    <s v="LSD015825"/>
    <s v="PHASE 2"/>
    <s v="VHID015825-2013"/>
  </r>
  <r>
    <s v="PAS"/>
    <s v="VOLKSWAGEN"/>
    <s v="POLO"/>
    <s v="VIVO"/>
    <s v="1.6 SPORTLINE 3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0"/>
    <s v="6,6"/>
    <s v="157"/>
    <s v="-"/>
    <s v="155"/>
    <s v="2812"/>
    <s v="0"/>
    <s v="2812"/>
    <s v="VOLKSWAGEN GROUP SA"/>
    <n v="2011"/>
    <s v="2015-04"/>
    <n v="2015"/>
    <n v="4"/>
    <s v="2015-04"/>
    <s v="Apr"/>
    <x v="15818"/>
    <s v="LSD015825"/>
    <s v="PHASE 2"/>
    <s v="VHID015825-2014"/>
  </r>
  <r>
    <s v="PAS"/>
    <s v="VOLKSWAGEN"/>
    <s v="POLO"/>
    <s v="VIVO"/>
    <s v="1.6 SPORTLINE 3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0"/>
    <s v="6,6"/>
    <s v="157"/>
    <s v="-"/>
    <s v="155"/>
    <s v="2812"/>
    <s v="0"/>
    <s v="2812"/>
    <s v="VOLKSWAGEN GROUP SA"/>
    <n v="2011"/>
    <s v="2015-04"/>
    <n v="2015"/>
    <n v="4"/>
    <s v="2015-04"/>
    <s v="Apr"/>
    <x v="15818"/>
    <s v="LSD015825"/>
    <s v="PHASE 2"/>
    <s v="VHID015825-2015"/>
  </r>
  <r>
    <s v="PAS"/>
    <s v="VOLKSWAGEN"/>
    <s v="POLO"/>
    <s v="VIVO"/>
    <s v="1.6 TRENDLINE 5-DR"/>
    <n v="2010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0"/>
  </r>
  <r>
    <s v="PAS"/>
    <s v="VOLKSWAGEN"/>
    <s v="POLO"/>
    <s v="VIVO"/>
    <s v="1.6 TRENDLINE 5-DR"/>
    <n v="2011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1"/>
  </r>
  <r>
    <s v="PAS"/>
    <s v="VOLKSWAGEN"/>
    <s v="POLO"/>
    <s v="VIVO"/>
    <s v="1.6 TRENDLINE 5-DR"/>
    <n v="2012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2"/>
  </r>
  <r>
    <s v="PAS"/>
    <s v="VOLKSWAGEN"/>
    <s v="POLO"/>
    <s v="VIVO"/>
    <s v="1.6 TRENDLINE 5-DR"/>
    <n v="2013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3"/>
  </r>
  <r>
    <s v="PAS"/>
    <s v="VOLKSWAGEN"/>
    <s v="POLO"/>
    <s v="VIVO"/>
    <s v="1.6 TRENDLINE 5-DR"/>
    <n v="2014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4"/>
  </r>
  <r>
    <s v="PAS"/>
    <s v="VOLKSWAGEN"/>
    <s v="POLO"/>
    <s v="VIVO"/>
    <s v="1.6 TRENDLINE 5-DR"/>
    <n v="2015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5"/>
  </r>
  <r>
    <s v="PAS"/>
    <s v="VOLKSWAGEN"/>
    <s v="POLO"/>
    <s v="VIVO"/>
    <s v="GP 1.4 BLUELINE 55KW 5-DR MY16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5,8"/>
    <s v="138"/>
    <s v="INDIRECT"/>
    <s v="132"/>
    <s v="471"/>
    <s v="168"/>
    <s v="303"/>
    <s v="VOLKSWAGEN GROUP SA"/>
    <n v="2016"/>
    <s v="2017-06"/>
    <n v="2017"/>
    <n v="6"/>
    <s v="2017-06"/>
    <s v="Jun"/>
    <x v="15820"/>
    <s v="LSD015827"/>
    <m/>
    <s v="VHID015827-2016"/>
  </r>
  <r>
    <s v="PAS"/>
    <s v="VOLKSWAGEN"/>
    <s v="POLO"/>
    <s v="VIVO"/>
    <s v="GP 1.4 BLUELINE 55KW 5-DR MY16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5,8"/>
    <s v="138"/>
    <s v="INDIRECT"/>
    <s v="132"/>
    <s v="471"/>
    <s v="168"/>
    <s v="303"/>
    <s v="VOLKSWAGEN GROUP SA"/>
    <n v="2016"/>
    <s v="2017-06"/>
    <n v="2017"/>
    <n v="6"/>
    <s v="2017-06"/>
    <s v="Jun"/>
    <x v="15820"/>
    <s v="LSD015827"/>
    <m/>
    <s v="VHID015827-2017"/>
  </r>
  <r>
    <s v="PAS"/>
    <s v="VOLKSWAGEN"/>
    <s v="POLO"/>
    <s v="VIVO"/>
    <s v="GP 1.4 BLUELINE 5-DR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5,8"/>
    <s v="138"/>
    <s v="INDIRECT"/>
    <s v="132"/>
    <s v="1265"/>
    <s v="0"/>
    <s v="1265"/>
    <s v="VOLKSWAGEN GROUP SA"/>
    <n v="2014"/>
    <s v="2016-04"/>
    <n v="2016"/>
    <n v="4"/>
    <s v="2016-04"/>
    <s v="Apr"/>
    <x v="15821"/>
    <s v="LSD015828"/>
    <m/>
    <s v="VHID015828-2014"/>
  </r>
  <r>
    <s v="PAS"/>
    <s v="VOLKSWAGEN"/>
    <s v="POLO"/>
    <s v="VIVO"/>
    <s v="GP 1.4 BLUELINE 5-DR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5,8"/>
    <s v="138"/>
    <s v="INDIRECT"/>
    <s v="132"/>
    <s v="1265"/>
    <s v="0"/>
    <s v="1265"/>
    <s v="VOLKSWAGEN GROUP SA"/>
    <n v="2014"/>
    <s v="2016-04"/>
    <n v="2016"/>
    <n v="4"/>
    <s v="2016-04"/>
    <s v="Apr"/>
    <x v="15821"/>
    <s v="LSD015828"/>
    <m/>
    <s v="VHID015828-2015"/>
  </r>
  <r>
    <s v="PAS"/>
    <s v="VOLKSWAGEN"/>
    <s v="POLO"/>
    <s v="VIVO"/>
    <s v="GP 1.4 BLUELINE 5-DR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5,8"/>
    <s v="138"/>
    <s v="INDIRECT"/>
    <s v="132"/>
    <s v="1265"/>
    <s v="0"/>
    <s v="1265"/>
    <s v="VOLKSWAGEN GROUP SA"/>
    <n v="2014"/>
    <s v="2016-04"/>
    <n v="2016"/>
    <n v="4"/>
    <s v="2016-04"/>
    <s v="Apr"/>
    <x v="15821"/>
    <s v="LSD015828"/>
    <m/>
    <s v="VHID015828-2016"/>
  </r>
  <r>
    <s v="PAS"/>
    <s v="VOLKSWAGEN"/>
    <s v="POLO"/>
    <s v="VIVO"/>
    <s v="GP 1.4 CITI 55KW 5-DR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284"/>
    <s v="1284"/>
    <s v="0"/>
    <s v="VOLKSWAGEN GROUP SA"/>
    <n v="2017"/>
    <s v="2018-10"/>
    <n v="2018"/>
    <n v="10"/>
    <s v="2018-10"/>
    <s v="Oct"/>
    <x v="15822"/>
    <s v="LSD015829"/>
    <m/>
    <s v="VHID015829-2017"/>
  </r>
  <r>
    <s v="PAS"/>
    <s v="VOLKSWAGEN"/>
    <s v="POLO"/>
    <s v="VIVO"/>
    <s v="GP 1.4 CITI 55KW 5-DR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284"/>
    <s v="1284"/>
    <s v="0"/>
    <s v="VOLKSWAGEN GROUP SA"/>
    <n v="2017"/>
    <s v="2018-10"/>
    <n v="2018"/>
    <n v="10"/>
    <s v="2018-10"/>
    <s v="Oct"/>
    <x v="15822"/>
    <s v="LSD015829"/>
    <m/>
    <s v="VHID015829-2018"/>
  </r>
  <r>
    <s v="PAS"/>
    <s v="VOLKSWAGEN"/>
    <s v="POLO"/>
    <s v="VIVO"/>
    <s v="GP 1.4 CONCEPTLINE 55KW 5-DR MY16"/>
    <n v="2016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7993"/>
    <s v="0"/>
    <s v="7993"/>
    <s v="VOLKSWAGEN GROUP SA"/>
    <n v="2016"/>
    <s v="2017-10"/>
    <n v="2017"/>
    <n v="10"/>
    <s v="2017-10"/>
    <s v="Oct"/>
    <x v="15823"/>
    <s v="LSD015830"/>
    <s v="PHASE 1"/>
    <s v="VHID015830-2016"/>
  </r>
  <r>
    <s v="PAS"/>
    <s v="VOLKSWAGEN"/>
    <s v="POLO"/>
    <s v="VIVO"/>
    <s v="GP 1.4 CONCEPTLINE 55KW 5-DR MY16"/>
    <n v="2017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7993"/>
    <s v="0"/>
    <s v="7993"/>
    <s v="VOLKSWAGEN GROUP SA"/>
    <n v="2016"/>
    <s v="2017-10"/>
    <n v="2017"/>
    <n v="10"/>
    <s v="2017-10"/>
    <s v="Oct"/>
    <x v="15823"/>
    <s v="LSD015830"/>
    <s v="PHASE 1"/>
    <s v="VHID015830-2017"/>
  </r>
  <r>
    <s v="PAS"/>
    <s v="VOLKSWAGEN"/>
    <s v="POLO"/>
    <s v="VIVO"/>
    <s v="GP 1.4 CONCEPTLINE 55KW 5-DR MY17"/>
    <n v="2017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4599"/>
    <s v="14599"/>
    <s v="0"/>
    <s v="VOLKSWAGEN GROUP SA"/>
    <n v="2017"/>
    <s v="2018-10"/>
    <n v="2018"/>
    <n v="10"/>
    <s v="2018-10"/>
    <s v="Oct"/>
    <x v="15824"/>
    <s v="LSD015831"/>
    <s v="PHASE 1"/>
    <s v="VHID015831-2017"/>
  </r>
  <r>
    <s v="PAS"/>
    <s v="VOLKSWAGEN"/>
    <s v="POLO"/>
    <s v="VIVO"/>
    <s v="GP 1.4 CONCEPTLINE 55KW 5-DR MY17"/>
    <n v="2018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4599"/>
    <s v="14599"/>
    <s v="0"/>
    <s v="VOLKSWAGEN GROUP SA"/>
    <n v="2017"/>
    <s v="2018-10"/>
    <n v="2018"/>
    <n v="10"/>
    <s v="2018-10"/>
    <s v="Oct"/>
    <x v="15824"/>
    <s v="LSD015831"/>
    <s v="PHASE 1"/>
    <s v="VHID015831-2018"/>
  </r>
  <r>
    <s v="PAS"/>
    <s v="VOLKSWAGEN"/>
    <s v="POLO"/>
    <s v="VIVO"/>
    <s v="GP 1.4 CONCEPTLINE 5-DR"/>
    <n v="2014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2169"/>
    <s v="0"/>
    <s v="12169"/>
    <s v="VOLKSWAGEN GROUP SA"/>
    <n v="2014"/>
    <s v="2016-04"/>
    <n v="2016"/>
    <n v="4"/>
    <s v="2016-04"/>
    <s v="Apr"/>
    <x v="15825"/>
    <s v="LSD015832"/>
    <s v="PHASE 1"/>
    <s v="VHID015832-2014"/>
  </r>
  <r>
    <s v="PAS"/>
    <s v="VOLKSWAGEN"/>
    <s v="POLO"/>
    <s v="VIVO"/>
    <s v="GP 1.4 CONCEPTLINE 5-DR"/>
    <n v="2015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2169"/>
    <s v="0"/>
    <s v="12169"/>
    <s v="VOLKSWAGEN GROUP SA"/>
    <n v="2014"/>
    <s v="2016-04"/>
    <n v="2016"/>
    <n v="4"/>
    <s v="2016-04"/>
    <s v="Apr"/>
    <x v="15825"/>
    <s v="LSD015832"/>
    <s v="PHASE 1"/>
    <s v="VHID015832-2015"/>
  </r>
  <r>
    <s v="PAS"/>
    <s v="VOLKSWAGEN"/>
    <s v="POLO"/>
    <s v="VIVO"/>
    <s v="GP 1.4 CONCEPTLINE 5-DR"/>
    <n v="2016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2169"/>
    <s v="0"/>
    <s v="12169"/>
    <s v="VOLKSWAGEN GROUP SA"/>
    <n v="2014"/>
    <s v="2016-04"/>
    <n v="2016"/>
    <n v="4"/>
    <s v="2016-04"/>
    <s v="Apr"/>
    <x v="15825"/>
    <s v="LSD015832"/>
    <s v="PHASE 1"/>
    <s v="VHID015832-2016"/>
  </r>
  <r>
    <s v="PAS"/>
    <s v="VOLKSWAGEN"/>
    <s v="POLO"/>
    <s v="VIVO"/>
    <s v="GP 1.4 ECLIPSE 5-DR"/>
    <n v="2015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326"/>
    <s v="0"/>
    <s v="326"/>
    <s v="VOLKSWAGEN GROUP SA"/>
    <n v="2015"/>
    <s v="2016-04"/>
    <n v="2016"/>
    <n v="4"/>
    <s v="2016-04"/>
    <s v="Apr"/>
    <x v="15826"/>
    <s v="LSD015833"/>
    <m/>
    <s v="VHID015833-2015"/>
  </r>
  <r>
    <s v="PAS"/>
    <s v="VOLKSWAGEN"/>
    <s v="POLO"/>
    <s v="VIVO"/>
    <s v="GP 1.4 ECLIPSE 5-DR"/>
    <n v="2016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326"/>
    <s v="0"/>
    <s v="326"/>
    <s v="VOLKSWAGEN GROUP SA"/>
    <n v="2015"/>
    <s v="2016-04"/>
    <n v="2016"/>
    <n v="4"/>
    <s v="2016-04"/>
    <s v="Apr"/>
    <x v="15826"/>
    <s v="LSD015833"/>
    <m/>
    <s v="VHID015833-2016"/>
  </r>
  <r>
    <s v="PAS"/>
    <s v="VOLKSWAGEN"/>
    <s v="POLO"/>
    <s v="VIVO"/>
    <s v="GP 1.4 ECLIPSE 63KW 5-DR MY16"/>
    <n v="2016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448"/>
    <s v="108"/>
    <s v="340"/>
    <s v="VOLKSWAGEN GROUP SA"/>
    <n v="2016"/>
    <s v="2017-04"/>
    <n v="2017"/>
    <n v="4"/>
    <s v="2017-04"/>
    <s v="Apr"/>
    <x v="15827"/>
    <s v="LSD015834"/>
    <m/>
    <s v="VHID015834-2016"/>
  </r>
  <r>
    <s v="PAS"/>
    <s v="VOLKSWAGEN"/>
    <s v="POLO"/>
    <s v="VIVO"/>
    <s v="GP 1.4 ECLIPSE 63KW 5-DR MY16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448"/>
    <s v="108"/>
    <s v="340"/>
    <s v="VOLKSWAGEN GROUP SA"/>
    <n v="2016"/>
    <s v="2017-04"/>
    <n v="2017"/>
    <n v="4"/>
    <s v="2017-04"/>
    <s v="Apr"/>
    <x v="15827"/>
    <s v="LSD015834"/>
    <m/>
    <s v="VHID015834-2017"/>
  </r>
  <r>
    <s v="PAS"/>
    <s v="VOLKSWAGEN"/>
    <s v="POLO"/>
    <s v="VIVO"/>
    <s v="GP 1.4 STORM 63KW 5-DR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792"/>
    <s v="792"/>
    <s v="0"/>
    <s v="VOLKSWAGEN GROUP SA"/>
    <n v="2017"/>
    <s v="2018-10"/>
    <n v="2018"/>
    <n v="10"/>
    <s v="2018-10"/>
    <s v="Oct"/>
    <x v="15828"/>
    <s v="LSD015835"/>
    <m/>
    <s v="VHID015835-2017"/>
  </r>
  <r>
    <s v="PAS"/>
    <s v="VOLKSWAGEN"/>
    <s v="POLO"/>
    <s v="VIVO"/>
    <s v="GP 1.4 STORM 63KW 5-DR"/>
    <n v="2018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792"/>
    <s v="792"/>
    <s v="0"/>
    <s v="VOLKSWAGEN GROUP SA"/>
    <n v="2017"/>
    <s v="2018-10"/>
    <n v="2018"/>
    <n v="10"/>
    <s v="2018-10"/>
    <s v="Oct"/>
    <x v="15828"/>
    <s v="LSD015835"/>
    <m/>
    <s v="VHID015835-2018"/>
  </r>
  <r>
    <s v="PAS"/>
    <s v="VOLKSWAGEN"/>
    <s v="POLO"/>
    <s v="VIVO"/>
    <s v="GP 1.4 STREET 63KW 5-DR MY16"/>
    <n v="2016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536"/>
    <s v="0"/>
    <s v="536"/>
    <s v="VOLKSWAGEN GROUP SA"/>
    <n v="2016"/>
    <s v="2017-10"/>
    <n v="2017"/>
    <n v="10"/>
    <s v="2017-10"/>
    <s v="Oct"/>
    <x v="15829"/>
    <s v="LSD015836"/>
    <m/>
    <s v="VHID015836-2016"/>
  </r>
  <r>
    <s v="PAS"/>
    <s v="VOLKSWAGEN"/>
    <s v="POLO"/>
    <s v="VIVO"/>
    <s v="GP 1.4 STREET 63KW 5-DR MY16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536"/>
    <s v="0"/>
    <s v="536"/>
    <s v="VOLKSWAGEN GROUP SA"/>
    <n v="2016"/>
    <s v="2017-10"/>
    <n v="2017"/>
    <n v="10"/>
    <s v="2017-10"/>
    <s v="Oct"/>
    <x v="15829"/>
    <s v="LSD015836"/>
    <m/>
    <s v="VHID015836-2017"/>
  </r>
  <r>
    <s v="PAS"/>
    <s v="VOLKSWAGEN"/>
    <s v="POLO"/>
    <s v="VIVO"/>
    <s v="GP 1.4 STREET 63KW 5-DR MY17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680"/>
    <s v="680"/>
    <s v="0"/>
    <s v="VOLKSWAGEN GROUP SA"/>
    <n v="2017"/>
    <s v="2018-01"/>
    <n v="2018"/>
    <n v="1"/>
    <s v="2018-01"/>
    <s v="Jan"/>
    <x v="15830"/>
    <s v="LSD015837"/>
    <m/>
    <s v="VHID015837-2017"/>
  </r>
  <r>
    <s v="PAS"/>
    <s v="VOLKSWAGEN"/>
    <s v="POLO"/>
    <s v="VIVO"/>
    <s v="GP 1.4 STREET 63KW 5-DR MY17"/>
    <n v="2018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680"/>
    <s v="680"/>
    <s v="0"/>
    <s v="VOLKSWAGEN GROUP SA"/>
    <n v="2017"/>
    <s v="2018-01"/>
    <n v="2018"/>
    <n v="1"/>
    <s v="2018-01"/>
    <s v="Jan"/>
    <x v="15830"/>
    <s v="LSD015837"/>
    <m/>
    <s v="VHID015837-2018"/>
  </r>
  <r>
    <s v="PAS"/>
    <s v="VOLKSWAGEN"/>
    <s v="POLO"/>
    <s v="VIVO"/>
    <s v="GP 1.4 TRENDLINE 5-DR"/>
    <n v="2014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9347"/>
    <s v="0"/>
    <s v="9347"/>
    <s v="VOLKSWAGEN GROUP SA"/>
    <n v="2014"/>
    <s v="2016-04"/>
    <n v="2016"/>
    <n v="4"/>
    <s v="2016-04"/>
    <s v="Apr"/>
    <x v="15831"/>
    <s v="LSD015838"/>
    <s v="PHASE 1"/>
    <s v="VHID015838-2014"/>
  </r>
  <r>
    <s v="PAS"/>
    <s v="VOLKSWAGEN"/>
    <s v="POLO"/>
    <s v="VIVO"/>
    <s v="GP 1.4 TRENDLINE 5-DR"/>
    <n v="2015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9347"/>
    <s v="0"/>
    <s v="9347"/>
    <s v="VOLKSWAGEN GROUP SA"/>
    <n v="2014"/>
    <s v="2016-04"/>
    <n v="2016"/>
    <n v="4"/>
    <s v="2016-04"/>
    <s v="Apr"/>
    <x v="15831"/>
    <s v="LSD015838"/>
    <s v="PHASE 1"/>
    <s v="VHID015838-2015"/>
  </r>
  <r>
    <s v="PAS"/>
    <s v="VOLKSWAGEN"/>
    <s v="POLO"/>
    <s v="VIVO"/>
    <s v="GP 1.4 TRENDLINE 5-DR"/>
    <n v="2016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9347"/>
    <s v="0"/>
    <s v="9347"/>
    <s v="VOLKSWAGEN GROUP SA"/>
    <n v="2014"/>
    <s v="2016-04"/>
    <n v="2016"/>
    <n v="4"/>
    <s v="2016-04"/>
    <s v="Apr"/>
    <x v="15831"/>
    <s v="LSD015838"/>
    <s v="PHASE 1"/>
    <s v="VHID015838-2016"/>
  </r>
  <r>
    <s v="PAS"/>
    <s v="VOLKSWAGEN"/>
    <s v="POLO"/>
    <s v="VIVO"/>
    <s v="GP 1.4 TRENDLINE 5-DR TIPTRONIC"/>
    <n v="2014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1258"/>
    <s v="0"/>
    <s v="1258"/>
    <s v="VOLKSWAGEN GROUP SA"/>
    <n v="2014"/>
    <s v="2016-04"/>
    <n v="2016"/>
    <n v="4"/>
    <s v="2016-04"/>
    <s v="Apr"/>
    <x v="15832"/>
    <s v="LSD015839"/>
    <m/>
    <s v="VHID015839-2014"/>
  </r>
  <r>
    <s v="PAS"/>
    <s v="VOLKSWAGEN"/>
    <s v="POLO"/>
    <s v="VIVO"/>
    <s v="GP 1.4 TRENDLINE 5-DR TIPTRONIC"/>
    <n v="2015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1258"/>
    <s v="0"/>
    <s v="1258"/>
    <s v="VOLKSWAGEN GROUP SA"/>
    <n v="2014"/>
    <s v="2016-04"/>
    <n v="2016"/>
    <n v="4"/>
    <s v="2016-04"/>
    <s v="Apr"/>
    <x v="15832"/>
    <s v="LSD015839"/>
    <m/>
    <s v="VHID015839-2015"/>
  </r>
  <r>
    <s v="PAS"/>
    <s v="VOLKSWAGEN"/>
    <s v="POLO"/>
    <s v="VIVO"/>
    <s v="GP 1.4 TRENDLINE 5-DR TIPTRONIC"/>
    <n v="2016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1258"/>
    <s v="0"/>
    <s v="1258"/>
    <s v="VOLKSWAGEN GROUP SA"/>
    <n v="2014"/>
    <s v="2016-04"/>
    <n v="2016"/>
    <n v="4"/>
    <s v="2016-04"/>
    <s v="Apr"/>
    <x v="15832"/>
    <s v="LSD015839"/>
    <m/>
    <s v="VHID015839-2016"/>
  </r>
  <r>
    <s v="PAS"/>
    <s v="VOLKSWAGEN"/>
    <s v="POLO"/>
    <s v="VIVO"/>
    <s v="GP 1.4 TRENDLINE 5-DR TIPTRONIC MY16"/>
    <n v="2016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658"/>
    <s v="0"/>
    <s v="658"/>
    <s v="VOLKSWAGEN GROUP SA"/>
    <n v="2016"/>
    <s v="2017-04"/>
    <n v="2017"/>
    <n v="4"/>
    <s v="2017-04"/>
    <s v="Apr"/>
    <x v="15833"/>
    <s v="LSD015840"/>
    <m/>
    <s v="VHID015840-2016"/>
  </r>
  <r>
    <s v="PAS"/>
    <s v="VOLKSWAGEN"/>
    <s v="POLO"/>
    <s v="VIVO"/>
    <s v="GP 1.4 TRENDLINE 5-DR TIPTRONIC MY16"/>
    <n v="2017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658"/>
    <s v="0"/>
    <s v="658"/>
    <s v="VOLKSWAGEN GROUP SA"/>
    <n v="2016"/>
    <s v="2017-04"/>
    <n v="2017"/>
    <n v="4"/>
    <s v="2017-04"/>
    <s v="Apr"/>
    <x v="15833"/>
    <s v="LSD015840"/>
    <m/>
    <s v="VHID015840-2017"/>
  </r>
  <r>
    <s v="PAS"/>
    <s v="VOLKSWAGEN"/>
    <s v="POLO"/>
    <s v="VIVO"/>
    <s v="GP 1.4 TRENDLINE 5-DR TIPTRONIC MY17"/>
    <n v="2017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1403"/>
    <s v="1403"/>
    <s v="0"/>
    <s v="VOLKSWAGEN GROUP SA"/>
    <n v="2017"/>
    <s v="2018-10"/>
    <n v="2018"/>
    <n v="10"/>
    <s v="2018-10"/>
    <s v="Oct"/>
    <x v="15834"/>
    <s v="LSD015841"/>
    <m/>
    <s v="VHID015841-2017"/>
  </r>
  <r>
    <s v="PAS"/>
    <s v="VOLKSWAGEN"/>
    <s v="POLO"/>
    <s v="VIVO"/>
    <s v="GP 1.4 TRENDLINE 5-DR TIPTRONIC MY17"/>
    <n v="2018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1403"/>
    <s v="1403"/>
    <s v="0"/>
    <s v="VOLKSWAGEN GROUP SA"/>
    <n v="2017"/>
    <s v="2018-10"/>
    <n v="2018"/>
    <n v="10"/>
    <s v="2018-10"/>
    <s v="Oct"/>
    <x v="15834"/>
    <s v="LSD015841"/>
    <m/>
    <s v="VHID015841-2018"/>
  </r>
  <r>
    <s v="PAS"/>
    <s v="VOLKSWAGEN"/>
    <s v="POLO"/>
    <s v="VIVO"/>
    <s v="GP 1.4 TRENDLINE 63KW 5-DR MY16"/>
    <n v="2016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5050"/>
    <s v="0"/>
    <s v="5050"/>
    <s v="VOLKSWAGEN GROUP SA"/>
    <n v="2016"/>
    <s v="2017-06"/>
    <n v="2017"/>
    <n v="6"/>
    <s v="2017-06"/>
    <s v="Jun"/>
    <x v="15835"/>
    <s v="LSD015842"/>
    <s v="PHASE 1"/>
    <s v="VHID015842-2016"/>
  </r>
  <r>
    <s v="PAS"/>
    <s v="VOLKSWAGEN"/>
    <s v="POLO"/>
    <s v="VIVO"/>
    <s v="GP 1.4 TRENDLINE 63KW 5-DR MY16"/>
    <n v="2017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5050"/>
    <s v="0"/>
    <s v="5050"/>
    <s v="VOLKSWAGEN GROUP SA"/>
    <n v="2016"/>
    <s v="2017-06"/>
    <n v="2017"/>
    <n v="6"/>
    <s v="2017-06"/>
    <s v="Jun"/>
    <x v="15835"/>
    <s v="LSD015842"/>
    <s v="PHASE 1"/>
    <s v="VHID015842-2017"/>
  </r>
  <r>
    <s v="PAS"/>
    <s v="VOLKSWAGEN"/>
    <s v="POLO"/>
    <s v="VIVO"/>
    <s v="GP 1.4 TRENDLINE 63KW 5-DR MY17"/>
    <n v="2017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11163"/>
    <s v="11163"/>
    <s v="0"/>
    <s v="VOLKSWAGEN GROUP SA"/>
    <n v="2017"/>
    <s v="2018-10"/>
    <n v="2018"/>
    <n v="10"/>
    <s v="2018-10"/>
    <s v="Oct"/>
    <x v="15836"/>
    <s v="LSD015843"/>
    <s v="PHASE 1"/>
    <s v="VHID015843-2017"/>
  </r>
  <r>
    <s v="PAS"/>
    <s v="VOLKSWAGEN"/>
    <s v="POLO"/>
    <s v="VIVO"/>
    <s v="GP 1.4 TRENDLINE 63KW 5-DR MY17"/>
    <n v="2018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11163"/>
    <s v="11163"/>
    <s v="0"/>
    <s v="VOLKSWAGEN GROUP SA"/>
    <n v="2017"/>
    <s v="2018-10"/>
    <n v="2018"/>
    <n v="10"/>
    <s v="2018-10"/>
    <s v="Oct"/>
    <x v="15836"/>
    <s v="LSD015843"/>
    <s v="PHASE 1"/>
    <s v="VHID015843-2018"/>
  </r>
  <r>
    <s v="LCV"/>
    <s v="VOLKSWAGEN"/>
    <s v="POLO"/>
    <s v="VIVO"/>
    <s v="GP 1.4 XPRESS 55KW P-VAN MY16"/>
    <n v="2016"/>
    <s v="1,4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398"/>
    <s v="NATURAL"/>
    <s v="MANUAL"/>
    <s v="1580"/>
    <s v="6,2"/>
    <s v="147"/>
    <s v="INDIRECT"/>
    <m/>
    <s v="272"/>
    <s v="0"/>
    <s v="272"/>
    <s v="VOLKSWAGEN GROUP SA"/>
    <n v="2016"/>
    <s v="2017-07"/>
    <n v="2017"/>
    <n v="7"/>
    <s v="2017-07"/>
    <s v="July"/>
    <x v="15837"/>
    <s v="LSD015844"/>
    <m/>
    <s v="VHID015844-2016"/>
  </r>
  <r>
    <s v="LCV"/>
    <s v="VOLKSWAGEN"/>
    <s v="POLO"/>
    <s v="VIVO"/>
    <s v="GP 1.4 XPRESS 55KW P-VAN MY16"/>
    <n v="2017"/>
    <s v="1,4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398"/>
    <s v="NATURAL"/>
    <s v="MANUAL"/>
    <s v="1580"/>
    <s v="6,2"/>
    <s v="147"/>
    <s v="INDIRECT"/>
    <m/>
    <s v="272"/>
    <s v="0"/>
    <s v="272"/>
    <s v="VOLKSWAGEN GROUP SA"/>
    <n v="2016"/>
    <s v="2017-07"/>
    <n v="2017"/>
    <n v="7"/>
    <s v="2017-07"/>
    <s v="July"/>
    <x v="15837"/>
    <s v="LSD015844"/>
    <m/>
    <s v="VHID015844-2017"/>
  </r>
  <r>
    <s v="LCV"/>
    <s v="VOLKSWAGEN"/>
    <s v="POLO"/>
    <s v="VIVO"/>
    <s v="GP 1.4 XPRESS 55KW P-VAN MY17"/>
    <n v="2017"/>
    <s v="1,4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398"/>
    <s v="NATURAL"/>
    <s v="MANUAL"/>
    <s v="1580"/>
    <s v="6,2"/>
    <s v="147"/>
    <s v="INDIRECT"/>
    <m/>
    <s v="833"/>
    <s v="833"/>
    <s v="0"/>
    <s v="VOLKSWAGEN GROUP SA"/>
    <n v="2017"/>
    <s v="2019-03"/>
    <n v="2019"/>
    <n v="3"/>
    <s v="2019-03"/>
    <s v="Mar"/>
    <x v="15838"/>
    <s v="LSD015845"/>
    <m/>
    <s v="VHID015845-2017"/>
  </r>
  <r>
    <s v="LCV"/>
    <s v="VOLKSWAGEN"/>
    <s v="POLO"/>
    <s v="VIVO"/>
    <s v="GP 1.4 XPRESS 55KW P-VAN MY17"/>
    <n v="2018"/>
    <s v="1,4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398"/>
    <s v="NATURAL"/>
    <s v="MANUAL"/>
    <s v="1580"/>
    <s v="6,2"/>
    <s v="147"/>
    <s v="INDIRECT"/>
    <m/>
    <s v="833"/>
    <s v="833"/>
    <s v="0"/>
    <s v="VOLKSWAGEN GROUP SA"/>
    <n v="2017"/>
    <s v="2019-03"/>
    <n v="2019"/>
    <n v="3"/>
    <s v="2019-03"/>
    <s v="Mar"/>
    <x v="15838"/>
    <s v="LSD015845"/>
    <m/>
    <s v="VHID015845-2018"/>
  </r>
  <r>
    <s v="LCV"/>
    <s v="VOLKSWAGEN"/>
    <s v="POLO"/>
    <s v="VIVO"/>
    <s v="GP 1.4 XPRESS 55KW P-VAN MY17"/>
    <n v="2019"/>
    <s v="1,4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398"/>
    <s v="NATURAL"/>
    <s v="MANUAL"/>
    <s v="1580"/>
    <s v="6,2"/>
    <s v="147"/>
    <s v="INDIRECT"/>
    <m/>
    <s v="833"/>
    <s v="833"/>
    <s v="0"/>
    <s v="VOLKSWAGEN GROUP SA"/>
    <n v="2017"/>
    <s v="2019-03"/>
    <n v="2019"/>
    <n v="3"/>
    <s v="2019-03"/>
    <s v="Mar"/>
    <x v="15838"/>
    <s v="LSD015845"/>
    <m/>
    <s v="VHID015845-2019"/>
  </r>
  <r>
    <s v="PAS"/>
    <s v="VOLKSWAGEN"/>
    <s v="POLO"/>
    <s v="VIVO"/>
    <s v="GP 1.6 COMFORTLINE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6"/>
    <s v="INDIRECT"/>
    <s v="155"/>
    <s v="1915"/>
    <s v="0"/>
    <s v="1915"/>
    <s v="VOLKSWAGEN GROUP SA"/>
    <n v="2014"/>
    <s v="2016-04"/>
    <n v="2016"/>
    <n v="4"/>
    <s v="2016-04"/>
    <s v="Apr"/>
    <x v="15839"/>
    <s v="LSD015846"/>
    <m/>
    <s v="VHID015846-2014"/>
  </r>
  <r>
    <s v="PAS"/>
    <s v="VOLKSWAGEN"/>
    <s v="POLO"/>
    <s v="VIVO"/>
    <s v="GP 1.6 COMFORTLINE 5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6"/>
    <s v="INDIRECT"/>
    <s v="155"/>
    <s v="1915"/>
    <s v="0"/>
    <s v="1915"/>
    <s v="VOLKSWAGEN GROUP SA"/>
    <n v="2014"/>
    <s v="2016-04"/>
    <n v="2016"/>
    <n v="4"/>
    <s v="2016-04"/>
    <s v="Apr"/>
    <x v="15839"/>
    <s v="LSD015846"/>
    <m/>
    <s v="VHID015846-2015"/>
  </r>
  <r>
    <s v="PAS"/>
    <s v="VOLKSWAGEN"/>
    <s v="POLO"/>
    <s v="VIVO"/>
    <s v="GP 1.6 COMFORTLINE 5-DR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6"/>
    <s v="INDIRECT"/>
    <s v="155"/>
    <s v="1915"/>
    <s v="0"/>
    <s v="1915"/>
    <s v="VOLKSWAGEN GROUP SA"/>
    <n v="2014"/>
    <s v="2016-04"/>
    <n v="2016"/>
    <n v="4"/>
    <s v="2016-04"/>
    <s v="Apr"/>
    <x v="15839"/>
    <s v="LSD015846"/>
    <m/>
    <s v="VHID015846-2016"/>
  </r>
  <r>
    <s v="PAS"/>
    <s v="VOLKSWAGEN"/>
    <s v="POLO"/>
    <s v="VIVO"/>
    <s v="GP 1.6 COMFORTLINE 77KW 5-DR MY16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6"/>
    <s v="INDIRECT"/>
    <s v="155"/>
    <s v="1043"/>
    <s v="0"/>
    <s v="1043"/>
    <s v="VOLKSWAGEN GROUP SA"/>
    <n v="2016"/>
    <s v="2017-10"/>
    <n v="2017"/>
    <n v="10"/>
    <s v="2017-10"/>
    <s v="Oct"/>
    <x v="15840"/>
    <s v="LSD015847"/>
    <m/>
    <s v="VHID015847-2016"/>
  </r>
  <r>
    <s v="PAS"/>
    <s v="VOLKSWAGEN"/>
    <s v="POLO"/>
    <s v="VIVO"/>
    <s v="GP 1.6 COMFORTLINE 77KW 5-DR MY16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6"/>
    <s v="INDIRECT"/>
    <s v="155"/>
    <s v="1043"/>
    <s v="0"/>
    <s v="1043"/>
    <s v="VOLKSWAGEN GROUP SA"/>
    <n v="2016"/>
    <s v="2017-10"/>
    <n v="2017"/>
    <n v="10"/>
    <s v="2017-10"/>
    <s v="Oct"/>
    <x v="15840"/>
    <s v="LSD015847"/>
    <m/>
    <s v="VHID015847-2017"/>
  </r>
  <r>
    <s v="PAS"/>
    <s v="VOLKSWAGEN"/>
    <s v="POLO"/>
    <s v="VIVO"/>
    <s v="GP 1.6 COMFORTLINE 77KW 5-DR MY17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280"/>
    <s v="1280"/>
    <s v="0"/>
    <s v="VOLKSWAGEN GROUP SA"/>
    <n v="2017"/>
    <s v="2018-04"/>
    <n v="2018"/>
    <n v="4"/>
    <s v="2018-04"/>
    <s v="Apr"/>
    <x v="15841"/>
    <s v="LSD015848"/>
    <m/>
    <s v="VHID015848-2017"/>
  </r>
  <r>
    <s v="PAS"/>
    <s v="VOLKSWAGEN"/>
    <s v="POLO"/>
    <s v="VIVO"/>
    <s v="GP 1.6 COMFORTLINE 77KW 5-DR MY17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280"/>
    <s v="1280"/>
    <s v="0"/>
    <s v="VOLKSWAGEN GROUP SA"/>
    <n v="2017"/>
    <s v="2018-04"/>
    <n v="2018"/>
    <n v="4"/>
    <s v="2018-04"/>
    <s v="Apr"/>
    <x v="15841"/>
    <s v="LSD015848"/>
    <m/>
    <s v="VHID015848-2018"/>
  </r>
  <r>
    <s v="PAS"/>
    <s v="VOLKSWAGEN"/>
    <s v="POLO"/>
    <s v="VIVO"/>
    <s v="GP 1.6 GT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114"/>
    <s v="0"/>
    <s v="1114"/>
    <s v="VOLKSWAGEN GROUP SA"/>
    <n v="2014"/>
    <s v="2016-04"/>
    <n v="2016"/>
    <n v="4"/>
    <s v="2016-04"/>
    <s v="Apr"/>
    <x v="15842"/>
    <s v="LSD015849"/>
    <m/>
    <s v="VHID015849-2014"/>
  </r>
  <r>
    <s v="PAS"/>
    <s v="VOLKSWAGEN"/>
    <s v="POLO"/>
    <s v="VIVO"/>
    <s v="GP 1.6 GT 5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114"/>
    <s v="0"/>
    <s v="1114"/>
    <s v="VOLKSWAGEN GROUP SA"/>
    <n v="2014"/>
    <s v="2016-04"/>
    <n v="2016"/>
    <n v="4"/>
    <s v="2016-04"/>
    <s v="Apr"/>
    <x v="15842"/>
    <s v="LSD015849"/>
    <m/>
    <s v="VHID015849-2015"/>
  </r>
  <r>
    <s v="PAS"/>
    <s v="VOLKSWAGEN"/>
    <s v="POLO"/>
    <s v="VIVO"/>
    <s v="GP 1.6 GT 5-DR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114"/>
    <s v="0"/>
    <s v="1114"/>
    <s v="VOLKSWAGEN GROUP SA"/>
    <n v="2014"/>
    <s v="2016-04"/>
    <n v="2016"/>
    <n v="4"/>
    <s v="2016-04"/>
    <s v="Apr"/>
    <x v="15842"/>
    <s v="LSD015849"/>
    <m/>
    <s v="VHID015849-2016"/>
  </r>
  <r>
    <s v="PAS"/>
    <s v="VOLKSWAGEN"/>
    <s v="POLO"/>
    <s v="VIVO"/>
    <s v="GP 1.6 GT 77KW 5-DR MY16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371"/>
    <s v="0"/>
    <s v="371"/>
    <s v="VOLKSWAGEN GROUP SA"/>
    <n v="2016"/>
    <s v="2017-04"/>
    <n v="2017"/>
    <n v="4"/>
    <s v="2017-04"/>
    <s v="Apr"/>
    <x v="15843"/>
    <s v="LSD015850"/>
    <m/>
    <s v="VHID015850-2016"/>
  </r>
  <r>
    <s v="PAS"/>
    <s v="VOLKSWAGEN"/>
    <s v="POLO"/>
    <s v="VIVO"/>
    <s v="GP 1.6 GT 77KW 5-DR MY16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371"/>
    <s v="0"/>
    <s v="371"/>
    <s v="VOLKSWAGEN GROUP SA"/>
    <n v="2016"/>
    <s v="2017-04"/>
    <n v="2017"/>
    <n v="4"/>
    <s v="2017-04"/>
    <s v="Apr"/>
    <x v="15843"/>
    <s v="LSD015850"/>
    <m/>
    <s v="VHID015850-2017"/>
  </r>
  <r>
    <s v="PAS"/>
    <s v="VOLKSWAGEN"/>
    <s v="POLO"/>
    <s v="VIVO"/>
    <s v="GP 1.6 GTS 77KW 5-DR MY16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201"/>
    <s v="0"/>
    <s v="201"/>
    <s v="VOLKSWAGEN GROUP SA"/>
    <n v="2016"/>
    <s v="2017-04"/>
    <n v="2017"/>
    <n v="4"/>
    <s v="2017-04"/>
    <s v="Apr"/>
    <x v="15844"/>
    <s v="LSD015851"/>
    <m/>
    <s v="VHID015851-2016"/>
  </r>
  <r>
    <s v="PAS"/>
    <s v="VOLKSWAGEN"/>
    <s v="POLO"/>
    <s v="VIVO"/>
    <s v="GP 1.6 GTS 77KW 5-DR MY16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201"/>
    <s v="0"/>
    <s v="201"/>
    <s v="VOLKSWAGEN GROUP SA"/>
    <n v="2016"/>
    <s v="2017-04"/>
    <n v="2017"/>
    <n v="4"/>
    <s v="2017-04"/>
    <s v="Apr"/>
    <x v="15844"/>
    <s v="LSD015851"/>
    <m/>
    <s v="VHID015851-2017"/>
  </r>
  <r>
    <s v="PAS"/>
    <s v="VOLKSWAGEN"/>
    <s v="POLO"/>
    <s v="VIVO"/>
    <s v="GP 1.6 GTS 77KW 5-DR MY17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497"/>
    <s v="1497"/>
    <s v="0"/>
    <s v="VOLKSWAGEN GROUP SA"/>
    <n v="2017"/>
    <s v="2018-10"/>
    <n v="2018"/>
    <n v="10"/>
    <s v="2018-10"/>
    <s v="Oct"/>
    <x v="15845"/>
    <s v="LSD015852"/>
    <m/>
    <s v="VHID015852-2017"/>
  </r>
  <r>
    <s v="PAS"/>
    <s v="VOLKSWAGEN"/>
    <s v="POLO"/>
    <s v="VIVO"/>
    <s v="GP 1.6 GTS 77KW 5-DR MY17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497"/>
    <s v="1497"/>
    <s v="0"/>
    <s v="VOLKSWAGEN GROUP SA"/>
    <n v="2017"/>
    <s v="2018-10"/>
    <n v="2018"/>
    <n v="10"/>
    <s v="2018-10"/>
    <s v="Oct"/>
    <x v="15845"/>
    <s v="LSD015852"/>
    <m/>
    <s v="VHID015852-2018"/>
  </r>
  <r>
    <s v="PAS"/>
    <s v="VOLKSWAGEN"/>
    <s v="POLO"/>
    <s v="VIVO"/>
    <s v="GP 1.6 MAXX 77KW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027"/>
    <s v="0"/>
    <s v="1027"/>
    <s v="VOLKSWAGEN GROUP SA"/>
    <n v="2014"/>
    <s v="2016-04"/>
    <n v="2016"/>
    <n v="4"/>
    <s v="2016-04"/>
    <s v="Apr"/>
    <x v="15846"/>
    <s v="LSD015853"/>
    <m/>
    <s v="VHID015853-2014"/>
  </r>
  <r>
    <s v="PAS"/>
    <s v="VOLKSWAGEN"/>
    <s v="POLO"/>
    <s v="VIVO"/>
    <s v="GP 1.6 MAXX 77KW 5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027"/>
    <s v="0"/>
    <s v="1027"/>
    <s v="VOLKSWAGEN GROUP SA"/>
    <n v="2014"/>
    <s v="2016-04"/>
    <n v="2016"/>
    <n v="4"/>
    <s v="2016-04"/>
    <s v="Apr"/>
    <x v="15846"/>
    <s v="LSD015853"/>
    <m/>
    <s v="VHID015853-2015"/>
  </r>
  <r>
    <s v="PAS"/>
    <s v="VOLKSWAGEN"/>
    <s v="POLO"/>
    <s v="VIVO"/>
    <s v="GP 1.6 MAXX 77KW 5-DR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027"/>
    <s v="0"/>
    <s v="1027"/>
    <s v="VOLKSWAGEN GROUP SA"/>
    <n v="2014"/>
    <s v="2016-04"/>
    <n v="2016"/>
    <n v="4"/>
    <s v="2016-04"/>
    <s v="Apr"/>
    <x v="15846"/>
    <s v="LSD015853"/>
    <m/>
    <s v="VHID015853-2016"/>
  </r>
  <r>
    <s v="PAS"/>
    <s v="VOLKSWAGEN"/>
    <s v="POLO"/>
    <s v="VIVO"/>
    <s v="GP 1.6 MAXX 77KW 5-DR MY16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384"/>
    <s v="0"/>
    <s v="384"/>
    <s v="VOLKSWAGEN GROUP SA"/>
    <n v="2016"/>
    <s v="2017-10"/>
    <n v="2017"/>
    <n v="10"/>
    <s v="2017-10"/>
    <s v="Oct"/>
    <x v="15847"/>
    <s v="LSD015854"/>
    <m/>
    <s v="VHID015854-2016"/>
  </r>
  <r>
    <s v="PAS"/>
    <s v="VOLKSWAGEN"/>
    <s v="POLO"/>
    <s v="VIVO"/>
    <s v="GP 1.6 MAXX 77KW 5-DR MY16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384"/>
    <s v="0"/>
    <s v="384"/>
    <s v="VOLKSWAGEN GROUP SA"/>
    <n v="2016"/>
    <s v="2017-10"/>
    <n v="2017"/>
    <n v="10"/>
    <s v="2017-10"/>
    <s v="Oct"/>
    <x v="15847"/>
    <s v="LSD015854"/>
    <m/>
    <s v="VHID015854-2017"/>
  </r>
  <r>
    <s v="PAS"/>
    <s v="VOLKSWAGEN"/>
    <s v="POLO"/>
    <s v="VIVO"/>
    <s v="GP 1.6 MAXX 77KW 5-DR MY17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576"/>
    <s v="576"/>
    <s v="0"/>
    <s v="VOLKSWAGEN GROUP SA"/>
    <n v="2017"/>
    <s v="2018-04"/>
    <n v="2018"/>
    <n v="4"/>
    <s v="2018-04"/>
    <s v="Apr"/>
    <x v="15848"/>
    <s v="LSD015855"/>
    <m/>
    <s v="VHID015855-2017"/>
  </r>
  <r>
    <s v="PAS"/>
    <s v="VOLKSWAGEN"/>
    <s v="POLO"/>
    <s v="VIVO"/>
    <s v="GP 1.6 MAXX 77KW 5-DR MY17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576"/>
    <s v="576"/>
    <s v="0"/>
    <s v="VOLKSWAGEN GROUP SA"/>
    <n v="2017"/>
    <s v="2018-04"/>
    <n v="2018"/>
    <n v="4"/>
    <s v="2018-04"/>
    <s v="Apr"/>
    <x v="15848"/>
    <s v="LSD015855"/>
    <m/>
    <s v="VHID015855-2018"/>
  </r>
  <r>
    <s v="PAS"/>
    <s v="VOLKSWAGEN"/>
    <s v="POLO"/>
    <s v="VIVO"/>
    <s v="SEDAN 1.4 BASE"/>
    <n v="2010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0"/>
  </r>
  <r>
    <s v="PAS"/>
    <s v="VOLKSWAGEN"/>
    <s v="POLO"/>
    <s v="VIVO"/>
    <s v="SEDAN 1.4 BASE"/>
    <n v="2011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1"/>
  </r>
  <r>
    <s v="PAS"/>
    <s v="VOLKSWAGEN"/>
    <s v="POLO"/>
    <s v="VIVO"/>
    <s v="SEDAN 1.4 BASE"/>
    <n v="2012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2"/>
  </r>
  <r>
    <s v="PAS"/>
    <s v="VOLKSWAGEN"/>
    <s v="POLO"/>
    <s v="VIVO"/>
    <s v="SEDAN 1.4 BASE"/>
    <n v="2013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3"/>
  </r>
  <r>
    <s v="PAS"/>
    <s v="VOLKSWAGEN"/>
    <s v="POLO"/>
    <s v="VIVO"/>
    <s v="SEDAN 1.4 BASE"/>
    <n v="2014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4"/>
  </r>
  <r>
    <s v="PAS"/>
    <s v="VOLKSWAGEN"/>
    <s v="POLO"/>
    <s v="VIVO"/>
    <s v="SEDAN 1.4 BASE"/>
    <n v="2015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5"/>
  </r>
  <r>
    <s v="PAS"/>
    <s v="VOLKSWAGEN"/>
    <s v="POLO"/>
    <s v="VIVO"/>
    <s v="SEDAN 1.4 BLUELINE"/>
    <n v="2012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NOT AVAILABLE"/>
    <s v="5,4"/>
    <s v="128"/>
    <s v="INDIRECT"/>
    <s v="126"/>
    <s v="853"/>
    <s v="0"/>
    <s v="853"/>
    <s v="VOLKSWAGEN GROUP SA"/>
    <n v="2012"/>
    <s v="2015-04"/>
    <n v="2015"/>
    <n v="4"/>
    <s v="2015-04"/>
    <s v="Apr"/>
    <x v="15850"/>
    <s v="LSD015857"/>
    <m/>
    <s v="VHID015857-2012"/>
  </r>
  <r>
    <s v="PAS"/>
    <s v="VOLKSWAGEN"/>
    <s v="POLO"/>
    <s v="VIVO"/>
    <s v="SEDAN 1.4 BLUELINE"/>
    <n v="2013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NOT AVAILABLE"/>
    <s v="5,4"/>
    <s v="128"/>
    <s v="INDIRECT"/>
    <s v="126"/>
    <s v="853"/>
    <s v="0"/>
    <s v="853"/>
    <s v="VOLKSWAGEN GROUP SA"/>
    <n v="2012"/>
    <s v="2015-04"/>
    <n v="2015"/>
    <n v="4"/>
    <s v="2015-04"/>
    <s v="Apr"/>
    <x v="15850"/>
    <s v="LSD015857"/>
    <m/>
    <s v="VHID015857-2013"/>
  </r>
  <r>
    <s v="PAS"/>
    <s v="VOLKSWAGEN"/>
    <s v="POLO"/>
    <s v="VIVO"/>
    <s v="SEDAN 1.4 BLUELINE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NOT AVAILABLE"/>
    <s v="5,4"/>
    <s v="128"/>
    <s v="INDIRECT"/>
    <s v="126"/>
    <s v="853"/>
    <s v="0"/>
    <s v="853"/>
    <s v="VOLKSWAGEN GROUP SA"/>
    <n v="2012"/>
    <s v="2015-04"/>
    <n v="2015"/>
    <n v="4"/>
    <s v="2015-04"/>
    <s v="Apr"/>
    <x v="15850"/>
    <s v="LSD015857"/>
    <m/>
    <s v="VHID015857-2014"/>
  </r>
  <r>
    <s v="PAS"/>
    <s v="VOLKSWAGEN"/>
    <s v="POLO"/>
    <s v="VIVO"/>
    <s v="SEDAN 1.4 BLUELINE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NOT AVAILABLE"/>
    <s v="5,4"/>
    <s v="128"/>
    <s v="INDIRECT"/>
    <s v="126"/>
    <s v="853"/>
    <s v="0"/>
    <s v="853"/>
    <s v="VOLKSWAGEN GROUP SA"/>
    <n v="2012"/>
    <s v="2015-04"/>
    <n v="2015"/>
    <n v="4"/>
    <s v="2015-04"/>
    <s v="Apr"/>
    <x v="15850"/>
    <s v="LSD015857"/>
    <m/>
    <s v="VHID015857-2015"/>
  </r>
  <r>
    <s v="PAS"/>
    <s v="VOLKSWAGEN"/>
    <s v="POLO"/>
    <s v="VIVO"/>
    <s v="SEDAN 1.4 TRENDLINE"/>
    <n v="2010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0"/>
  </r>
  <r>
    <s v="PAS"/>
    <s v="VOLKSWAGEN"/>
    <s v="POLO"/>
    <s v="VIVO"/>
    <s v="SEDAN 1.4 TRENDLINE"/>
    <n v="2011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1"/>
  </r>
  <r>
    <s v="PAS"/>
    <s v="VOLKSWAGEN"/>
    <s v="POLO"/>
    <s v="VIVO"/>
    <s v="SEDAN 1.4 TRENDLINE"/>
    <n v="2012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2"/>
  </r>
  <r>
    <s v="PAS"/>
    <s v="VOLKSWAGEN"/>
    <s v="POLO"/>
    <s v="VIVO"/>
    <s v="SEDAN 1.4 TRENDLINE"/>
    <n v="2013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3"/>
  </r>
  <r>
    <s v="PAS"/>
    <s v="VOLKSWAGEN"/>
    <s v="POLO"/>
    <s v="VIVO"/>
    <s v="SEDAN 1.4 TRENDLINE"/>
    <n v="2014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4"/>
  </r>
  <r>
    <s v="PAS"/>
    <s v="VOLKSWAGEN"/>
    <s v="POLO"/>
    <s v="VIVO"/>
    <s v="SEDAN 1.4 TRENDLINE"/>
    <n v="2015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5"/>
  </r>
  <r>
    <s v="PAS"/>
    <s v="VOLKSWAGEN"/>
    <s v="POLO"/>
    <s v="VIVO"/>
    <s v="SEDAN 1.4 TRENDLINE TIPTRONIC"/>
    <n v="2011"/>
    <s v="1,4"/>
    <s v="PETROL"/>
    <s v="4X2"/>
    <s v="ELEC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6"/>
    <s v="156"/>
    <s v="INDIRECT"/>
    <s v="132"/>
    <s v="3915"/>
    <s v="0"/>
    <s v="3915"/>
    <s v="VOLKSWAGEN GROUP SA"/>
    <n v="2011"/>
    <s v="2015-04"/>
    <n v="2015"/>
    <n v="4"/>
    <s v="2015-04"/>
    <s v="Apr"/>
    <x v="15852"/>
    <s v="LSD015859"/>
    <s v="PHASE 1"/>
    <s v="VHID015859-2011"/>
  </r>
  <r>
    <s v="PAS"/>
    <s v="VOLKSWAGEN"/>
    <s v="POLO"/>
    <s v="VIVO"/>
    <s v="SEDAN 1.4 TRENDLINE TIPTRONIC"/>
    <n v="2012"/>
    <s v="1,4"/>
    <s v="PETROL"/>
    <s v="4X2"/>
    <s v="ELEC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6"/>
    <s v="156"/>
    <s v="INDIRECT"/>
    <s v="132"/>
    <s v="3915"/>
    <s v="0"/>
    <s v="3915"/>
    <s v="VOLKSWAGEN GROUP SA"/>
    <n v="2011"/>
    <s v="2015-04"/>
    <n v="2015"/>
    <n v="4"/>
    <s v="2015-04"/>
    <s v="Apr"/>
    <x v="15852"/>
    <s v="LSD015859"/>
    <s v="PHASE 1"/>
    <s v="VHID015859-2012"/>
  </r>
  <r>
    <s v="PAS"/>
    <s v="VOLKSWAGEN"/>
    <s v="POLO"/>
    <s v="VIVO"/>
    <s v="SEDAN 1.4 TRENDLINE TIPTRONIC"/>
    <n v="2013"/>
    <s v="1,4"/>
    <s v="PETROL"/>
    <s v="4X2"/>
    <s v="ELEC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6"/>
    <s v="156"/>
    <s v="INDIRECT"/>
    <s v="132"/>
    <s v="3915"/>
    <s v="0"/>
    <s v="3915"/>
    <s v="VOLKSWAGEN GROUP SA"/>
    <n v="2011"/>
    <s v="2015-04"/>
    <n v="2015"/>
    <n v="4"/>
    <s v="2015-04"/>
    <s v="Apr"/>
    <x v="15852"/>
    <s v="LSD015859"/>
    <s v="PHASE 1"/>
    <s v="VHID015859-2013"/>
  </r>
  <r>
    <s v="PAS"/>
    <s v="VOLKSWAGEN"/>
    <s v="POLO"/>
    <s v="VIVO"/>
    <s v="SEDAN 1.4 TRENDLINE TIPTRONIC"/>
    <n v="2014"/>
    <s v="1,4"/>
    <s v="PETROL"/>
    <s v="4X2"/>
    <s v="ELEC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6"/>
    <s v="156"/>
    <s v="INDIRECT"/>
    <s v="132"/>
    <s v="3915"/>
    <s v="0"/>
    <s v="3915"/>
    <s v="VOLKSWAGEN GROUP SA"/>
    <n v="2011"/>
    <s v="2015-04"/>
    <n v="2015"/>
    <n v="4"/>
    <s v="2015-04"/>
    <s v="Apr"/>
    <x v="15852"/>
    <s v="LSD015859"/>
    <s v="PHASE 1"/>
    <s v="VHID015859-2014"/>
  </r>
  <r>
    <s v="PAS"/>
    <s v="VOLKSWAGEN"/>
    <s v="POLO"/>
    <s v="VIVO"/>
    <s v="SEDAN 1.4 TRENDLINE TIPTRONIC"/>
    <n v="2015"/>
    <s v="1,4"/>
    <s v="PETROL"/>
    <s v="4X2"/>
    <s v="ELEC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6"/>
    <s v="156"/>
    <s v="INDIRECT"/>
    <s v="132"/>
    <s v="3915"/>
    <s v="0"/>
    <s v="3915"/>
    <s v="VOLKSWAGEN GROUP SA"/>
    <n v="2011"/>
    <s v="2015-04"/>
    <n v="2015"/>
    <n v="4"/>
    <s v="2015-04"/>
    <s v="Apr"/>
    <x v="15852"/>
    <s v="LSD015859"/>
    <s v="PHASE 1"/>
    <s v="VHID015859-2015"/>
  </r>
  <r>
    <s v="PAS"/>
    <s v="VOLKSWAGEN"/>
    <s v="POLO"/>
    <s v="VIVO"/>
    <s v="SEDAN 1.6 BASE"/>
    <n v="2010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0"/>
  </r>
  <r>
    <s v="PAS"/>
    <s v="VOLKSWAGEN"/>
    <s v="POLO"/>
    <s v="VIVO"/>
    <s v="SEDAN 1.6 BASE"/>
    <n v="2011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1"/>
  </r>
  <r>
    <s v="PAS"/>
    <s v="VOLKSWAGEN"/>
    <s v="POLO"/>
    <s v="VIVO"/>
    <s v="SEDAN 1.6 BASE"/>
    <n v="2012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2"/>
  </r>
  <r>
    <s v="PAS"/>
    <s v="VOLKSWAGEN"/>
    <s v="POLO"/>
    <s v="VIVO"/>
    <s v="SEDAN 1.6 BASE"/>
    <n v="2013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3"/>
  </r>
  <r>
    <s v="PAS"/>
    <s v="VOLKSWAGEN"/>
    <s v="POLO"/>
    <s v="VIVO"/>
    <s v="SEDAN 1.6 BASE"/>
    <n v="2014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4"/>
  </r>
  <r>
    <s v="PAS"/>
    <s v="VOLKSWAGEN"/>
    <s v="POLO"/>
    <s v="VIVO"/>
    <s v="SEDAN 1.6 BASE"/>
    <n v="2015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5"/>
  </r>
  <r>
    <s v="PAS"/>
    <s v="VOLKSWAGEN"/>
    <s v="POLO"/>
    <s v="VIVO"/>
    <s v="SEDAN 1.6 TRENDLINE"/>
    <n v="2010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0"/>
  </r>
  <r>
    <s v="PAS"/>
    <s v="VOLKSWAGEN"/>
    <s v="POLO"/>
    <s v="VIVO"/>
    <s v="SEDAN 1.6 TRENDLINE"/>
    <n v="2011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1"/>
  </r>
  <r>
    <s v="PAS"/>
    <s v="VOLKSWAGEN"/>
    <s v="POLO"/>
    <s v="VIVO"/>
    <s v="SEDAN 1.6 TRENDLINE"/>
    <n v="2012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2"/>
  </r>
  <r>
    <s v="PAS"/>
    <s v="VOLKSWAGEN"/>
    <s v="POLO"/>
    <s v="VIVO"/>
    <s v="SEDAN 1.6 TRENDLINE"/>
    <n v="2013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3"/>
  </r>
  <r>
    <s v="PAS"/>
    <s v="VOLKSWAGEN"/>
    <s v="POLO"/>
    <s v="VIVO"/>
    <s v="SEDAN 1.6 TRENDLINE"/>
    <n v="2014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4"/>
  </r>
  <r>
    <s v="PAS"/>
    <s v="VOLKSWAGEN"/>
    <s v="POLO"/>
    <s v="VIVO"/>
    <s v="SEDAN 1.6 TRENDLINE"/>
    <n v="2015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5"/>
  </r>
  <r>
    <s v="PAS"/>
    <s v="VOLKSWAGEN"/>
    <s v="POLO"/>
    <s v="VIVO"/>
    <s v="SEDAN GP 1.4 55KW CONCEPTLINE MY17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2532"/>
    <s v="2532"/>
    <s v="0"/>
    <s v="VOLKSWAGEN GROUP SA"/>
    <n v="2017"/>
    <s v="2019-04"/>
    <n v="2019"/>
    <n v="4"/>
    <s v="2019-04"/>
    <s v="Apr"/>
    <x v="15855"/>
    <s v="LSD015862"/>
    <s v="PHASE 2"/>
    <s v="VHID015862-2017"/>
  </r>
  <r>
    <s v="PAS"/>
    <s v="VOLKSWAGEN"/>
    <s v="POLO"/>
    <s v="VIVO"/>
    <s v="SEDAN GP 1.4 55KW CONCEPTLINE MY17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2532"/>
    <s v="2532"/>
    <s v="0"/>
    <s v="VOLKSWAGEN GROUP SA"/>
    <n v="2017"/>
    <s v="2019-04"/>
    <n v="2019"/>
    <n v="4"/>
    <s v="2019-04"/>
    <s v="Apr"/>
    <x v="15855"/>
    <s v="LSD015862"/>
    <s v="PHASE 2"/>
    <s v="VHID015862-2018"/>
  </r>
  <r>
    <s v="PAS"/>
    <s v="VOLKSWAGEN"/>
    <s v="POLO"/>
    <s v="VIVO"/>
    <s v="SEDAN GP 1.4 55KW CONCEPTLINE MY17"/>
    <n v="2019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2532"/>
    <s v="2532"/>
    <s v="0"/>
    <s v="VOLKSWAGEN GROUP SA"/>
    <n v="2017"/>
    <s v="2019-04"/>
    <n v="2019"/>
    <n v="4"/>
    <s v="2019-04"/>
    <s v="Apr"/>
    <x v="15855"/>
    <s v="LSD015862"/>
    <s v="PHASE 2"/>
    <s v="VHID015862-2019"/>
  </r>
  <r>
    <s v="PAS"/>
    <s v="VOLKSWAGEN"/>
    <s v="POLO"/>
    <s v="VIVO"/>
    <s v="SEDAN GP 1.4 63KW TRENDLINE MY17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3201"/>
    <s v="3201"/>
    <s v="0"/>
    <s v="VOLKSWAGEN GROUP SA"/>
    <n v="2017"/>
    <s v="2019-04"/>
    <n v="2019"/>
    <n v="4"/>
    <s v="2019-04"/>
    <s v="Apr"/>
    <x v="15856"/>
    <s v="LSD015863"/>
    <s v="PHASE 2"/>
    <s v="VHID015863-2017"/>
  </r>
  <r>
    <s v="PAS"/>
    <s v="VOLKSWAGEN"/>
    <s v="POLO"/>
    <s v="VIVO"/>
    <s v="SEDAN GP 1.4 63KW TRENDLINE MY17"/>
    <n v="2018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3201"/>
    <s v="3201"/>
    <s v="0"/>
    <s v="VOLKSWAGEN GROUP SA"/>
    <n v="2017"/>
    <s v="2019-04"/>
    <n v="2019"/>
    <n v="4"/>
    <s v="2019-04"/>
    <s v="Apr"/>
    <x v="15856"/>
    <s v="LSD015863"/>
    <s v="PHASE 2"/>
    <s v="VHID015863-2018"/>
  </r>
  <r>
    <s v="PAS"/>
    <s v="VOLKSWAGEN"/>
    <s v="POLO"/>
    <s v="VIVO"/>
    <s v="SEDAN GP 1.4 63KW TRENDLINE MY17"/>
    <n v="2019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3201"/>
    <s v="3201"/>
    <s v="0"/>
    <s v="VOLKSWAGEN GROUP SA"/>
    <n v="2017"/>
    <s v="2019-04"/>
    <n v="2019"/>
    <n v="4"/>
    <s v="2019-04"/>
    <s v="Apr"/>
    <x v="15856"/>
    <s v="LSD015863"/>
    <s v="PHASE 2"/>
    <s v="VHID015863-2019"/>
  </r>
  <r>
    <s v="PAS"/>
    <s v="VOLKSWAGEN"/>
    <s v="POLO"/>
    <s v="VIVO"/>
    <s v="SEDAN GP 1.4 BLUELINE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5,8"/>
    <s v="138"/>
    <s v="INDIRECT"/>
    <s v="132"/>
    <s v="366"/>
    <s v="13"/>
    <s v="353"/>
    <s v="VOLKSWAGEN GROUP SA"/>
    <n v="2014"/>
    <s v="2017-04"/>
    <n v="2017"/>
    <n v="4"/>
    <s v="2017-04"/>
    <s v="Apr"/>
    <x v="15857"/>
    <s v="LSD015864"/>
    <m/>
    <s v="VHID015864-2014"/>
  </r>
  <r>
    <s v="PAS"/>
    <s v="VOLKSWAGEN"/>
    <s v="POLO"/>
    <s v="VIVO"/>
    <s v="SEDAN GP 1.4 BLUELINE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5,8"/>
    <s v="138"/>
    <s v="INDIRECT"/>
    <s v="132"/>
    <s v="366"/>
    <s v="13"/>
    <s v="353"/>
    <s v="VOLKSWAGEN GROUP SA"/>
    <n v="2014"/>
    <s v="2017-04"/>
    <n v="2017"/>
    <n v="4"/>
    <s v="2017-04"/>
    <s v="Apr"/>
    <x v="15857"/>
    <s v="LSD015864"/>
    <m/>
    <s v="VHID015864-2015"/>
  </r>
  <r>
    <s v="PAS"/>
    <s v="VOLKSWAGEN"/>
    <s v="POLO"/>
    <s v="VIVO"/>
    <s v="SEDAN GP 1.4 BLUELINE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5,8"/>
    <s v="138"/>
    <s v="INDIRECT"/>
    <s v="132"/>
    <s v="366"/>
    <s v="13"/>
    <s v="353"/>
    <s v="VOLKSWAGEN GROUP SA"/>
    <n v="2014"/>
    <s v="2017-04"/>
    <n v="2017"/>
    <n v="4"/>
    <s v="2017-04"/>
    <s v="Apr"/>
    <x v="15857"/>
    <s v="LSD015864"/>
    <m/>
    <s v="VHID015864-2016"/>
  </r>
  <r>
    <s v="PAS"/>
    <s v="VOLKSWAGEN"/>
    <s v="POLO"/>
    <s v="VIVO"/>
    <s v="SEDAN GP 1.4 BLUELINE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5,8"/>
    <s v="138"/>
    <s v="INDIRECT"/>
    <s v="132"/>
    <s v="366"/>
    <s v="13"/>
    <s v="353"/>
    <s v="VOLKSWAGEN GROUP SA"/>
    <n v="2014"/>
    <s v="2017-04"/>
    <n v="2017"/>
    <n v="4"/>
    <s v="2017-04"/>
    <s v="Apr"/>
    <x v="15857"/>
    <s v="LSD015864"/>
    <m/>
    <s v="VHID015864-2017"/>
  </r>
  <r>
    <s v="PAS"/>
    <s v="VOLKSWAGEN"/>
    <s v="POLO"/>
    <s v="VIVO"/>
    <s v="SEDAN GP 1.4 CONCEPTLINE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3233"/>
    <s v="0"/>
    <s v="3233"/>
    <s v="VOLKSWAGEN GROUP SA"/>
    <n v="2014"/>
    <s v="2017-10"/>
    <n v="2017"/>
    <n v="10"/>
    <s v="2017-10"/>
    <s v="Oct"/>
    <x v="15858"/>
    <s v="LSD015865"/>
    <s v="PHASE 2"/>
    <s v="VHID015865-2014"/>
  </r>
  <r>
    <s v="PAS"/>
    <s v="VOLKSWAGEN"/>
    <s v="POLO"/>
    <s v="VIVO"/>
    <s v="SEDAN GP 1.4 CONCEPTLINE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3233"/>
    <s v="0"/>
    <s v="3233"/>
    <s v="VOLKSWAGEN GROUP SA"/>
    <n v="2014"/>
    <s v="2017-10"/>
    <n v="2017"/>
    <n v="10"/>
    <s v="2017-10"/>
    <s v="Oct"/>
    <x v="15858"/>
    <s v="LSD015865"/>
    <s v="PHASE 2"/>
    <s v="VHID015865-2015"/>
  </r>
  <r>
    <s v="PAS"/>
    <s v="VOLKSWAGEN"/>
    <s v="POLO"/>
    <s v="VIVO"/>
    <s v="SEDAN GP 1.4 CONCEPTLINE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3233"/>
    <s v="0"/>
    <s v="3233"/>
    <s v="VOLKSWAGEN GROUP SA"/>
    <n v="2014"/>
    <s v="2017-10"/>
    <n v="2017"/>
    <n v="10"/>
    <s v="2017-10"/>
    <s v="Oct"/>
    <x v="15858"/>
    <s v="LSD015865"/>
    <s v="PHASE 2"/>
    <s v="VHID015865-2016"/>
  </r>
  <r>
    <s v="PAS"/>
    <s v="VOLKSWAGEN"/>
    <s v="POLO"/>
    <s v="VIVO"/>
    <s v="SEDAN GP 1.4 CONCEPTLINE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3233"/>
    <s v="0"/>
    <s v="3233"/>
    <s v="VOLKSWAGEN GROUP SA"/>
    <n v="2014"/>
    <s v="2017-10"/>
    <n v="2017"/>
    <n v="10"/>
    <s v="2017-10"/>
    <s v="Oct"/>
    <x v="15858"/>
    <s v="LSD015865"/>
    <s v="PHASE 2"/>
    <s v="VHID015865-2017"/>
  </r>
  <r>
    <s v="PAS"/>
    <s v="VOLKSWAGEN"/>
    <s v="POLO"/>
    <s v="VIVO"/>
    <s v="SEDAN GP 1.4 ECLIPSE"/>
    <n v="2015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148"/>
    <s v="25"/>
    <s v="123"/>
    <s v="VOLKSWAGEN GROUP SA"/>
    <n v="2015"/>
    <s v="2017-04"/>
    <n v="2017"/>
    <n v="4"/>
    <s v="2017-04"/>
    <s v="Apr"/>
    <x v="15859"/>
    <s v="LSD015866"/>
    <m/>
    <s v="VHID015866-2015"/>
  </r>
  <r>
    <s v="PAS"/>
    <s v="VOLKSWAGEN"/>
    <s v="POLO"/>
    <s v="VIVO"/>
    <s v="SEDAN GP 1.4 ECLIPSE"/>
    <n v="2016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148"/>
    <s v="25"/>
    <s v="123"/>
    <s v="VOLKSWAGEN GROUP SA"/>
    <n v="2015"/>
    <s v="2017-04"/>
    <n v="2017"/>
    <n v="4"/>
    <s v="2017-04"/>
    <s v="Apr"/>
    <x v="15859"/>
    <s v="LSD015866"/>
    <m/>
    <s v="VHID015866-2016"/>
  </r>
  <r>
    <s v="PAS"/>
    <s v="VOLKSWAGEN"/>
    <s v="POLO"/>
    <s v="VIVO"/>
    <s v="SEDAN GP 1.4 ECLIPSE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148"/>
    <s v="25"/>
    <s v="123"/>
    <s v="VOLKSWAGEN GROUP SA"/>
    <n v="2015"/>
    <s v="2017-04"/>
    <n v="2017"/>
    <n v="4"/>
    <s v="2017-04"/>
    <s v="Apr"/>
    <x v="15859"/>
    <s v="LSD015866"/>
    <m/>
    <s v="VHID015866-2017"/>
  </r>
  <r>
    <s v="PAS"/>
    <s v="VOLKSWAGEN"/>
    <s v="POLO"/>
    <s v="VIVO"/>
    <s v="SEDAN GP 1.4 TRENDLINE"/>
    <n v="2014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4761"/>
    <s v="0"/>
    <s v="4761"/>
    <s v="VOLKSWAGEN GROUP SA"/>
    <n v="2014"/>
    <s v="2017-10"/>
    <n v="2017"/>
    <n v="10"/>
    <s v="2017-10"/>
    <s v="Oct"/>
    <x v="15860"/>
    <s v="LSD015867"/>
    <s v="PHASE 1"/>
    <s v="VHID015867-2014"/>
  </r>
  <r>
    <s v="PAS"/>
    <s v="VOLKSWAGEN"/>
    <s v="POLO"/>
    <s v="VIVO"/>
    <s v="SEDAN GP 1.4 TRENDLINE"/>
    <n v="2015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4761"/>
    <s v="0"/>
    <s v="4761"/>
    <s v="VOLKSWAGEN GROUP SA"/>
    <n v="2014"/>
    <s v="2017-10"/>
    <n v="2017"/>
    <n v="10"/>
    <s v="2017-10"/>
    <s v="Oct"/>
    <x v="15860"/>
    <s v="LSD015867"/>
    <s v="PHASE 1"/>
    <s v="VHID015867-2015"/>
  </r>
  <r>
    <s v="PAS"/>
    <s v="VOLKSWAGEN"/>
    <s v="POLO"/>
    <s v="VIVO"/>
    <s v="SEDAN GP 1.4 TRENDLINE"/>
    <n v="2016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4761"/>
    <s v="0"/>
    <s v="4761"/>
    <s v="VOLKSWAGEN GROUP SA"/>
    <n v="2014"/>
    <s v="2017-10"/>
    <n v="2017"/>
    <n v="10"/>
    <s v="2017-10"/>
    <s v="Oct"/>
    <x v="15860"/>
    <s v="LSD015867"/>
    <s v="PHASE 1"/>
    <s v="VHID015867-2016"/>
  </r>
  <r>
    <s v="PAS"/>
    <s v="VOLKSWAGEN"/>
    <s v="POLO"/>
    <s v="VIVO"/>
    <s v="SEDAN GP 1.4 TRENDLINE"/>
    <n v="2017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4761"/>
    <s v="0"/>
    <s v="4761"/>
    <s v="VOLKSWAGEN GROUP SA"/>
    <n v="2014"/>
    <s v="2017-10"/>
    <n v="2017"/>
    <n v="10"/>
    <s v="2017-10"/>
    <s v="Oct"/>
    <x v="15860"/>
    <s v="LSD015867"/>
    <s v="PHASE 1"/>
    <s v="VHID015867-2017"/>
  </r>
  <r>
    <s v="PAS"/>
    <s v="VOLKSWAGEN"/>
    <s v="POLO"/>
    <s v="VIVO"/>
    <s v="SEDAN GP 1.4 TRENDLINE TIPTRONIC"/>
    <n v="2014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1845"/>
    <s v="0"/>
    <s v="1845"/>
    <s v="VOLKSWAGEN GROUP SA"/>
    <n v="2014"/>
    <s v="2017-04"/>
    <n v="2017"/>
    <n v="4"/>
    <s v="2017-04"/>
    <s v="Apr"/>
    <x v="15861"/>
    <s v="LSD015868"/>
    <m/>
    <s v="VHID015868-2014"/>
  </r>
  <r>
    <s v="PAS"/>
    <s v="VOLKSWAGEN"/>
    <s v="POLO"/>
    <s v="VIVO"/>
    <s v="SEDAN GP 1.4 TRENDLINE TIPTRONIC"/>
    <n v="2015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1845"/>
    <s v="0"/>
    <s v="1845"/>
    <s v="VOLKSWAGEN GROUP SA"/>
    <n v="2014"/>
    <s v="2017-04"/>
    <n v="2017"/>
    <n v="4"/>
    <s v="2017-04"/>
    <s v="Apr"/>
    <x v="15861"/>
    <s v="LSD015868"/>
    <m/>
    <s v="VHID015868-2015"/>
  </r>
  <r>
    <s v="PAS"/>
    <s v="VOLKSWAGEN"/>
    <s v="POLO"/>
    <s v="VIVO"/>
    <s v="SEDAN GP 1.4 TRENDLINE TIPTRONIC"/>
    <n v="2016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1845"/>
    <s v="0"/>
    <s v="1845"/>
    <s v="VOLKSWAGEN GROUP SA"/>
    <n v="2014"/>
    <s v="2017-04"/>
    <n v="2017"/>
    <n v="4"/>
    <s v="2017-04"/>
    <s v="Apr"/>
    <x v="15861"/>
    <s v="LSD015868"/>
    <m/>
    <s v="VHID015868-2016"/>
  </r>
  <r>
    <s v="PAS"/>
    <s v="VOLKSWAGEN"/>
    <s v="POLO"/>
    <s v="VIVO"/>
    <s v="SEDAN GP 1.4 TRENDLINE TIPTRONIC"/>
    <n v="2017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1845"/>
    <s v="0"/>
    <s v="1845"/>
    <s v="VOLKSWAGEN GROUP SA"/>
    <n v="2014"/>
    <s v="2017-04"/>
    <n v="2017"/>
    <n v="4"/>
    <s v="2017-04"/>
    <s v="Apr"/>
    <x v="15861"/>
    <s v="LSD015868"/>
    <m/>
    <s v="VHID015868-2017"/>
  </r>
  <r>
    <s v="PAS"/>
    <s v="VOLKSWAGEN"/>
    <s v="POLO"/>
    <s v="VIVO"/>
    <s v="SEDAN GP 1.4 TRENDLINE TIPTRONIC MY17"/>
    <n v="2017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2090"/>
    <s v="2090"/>
    <s v="0"/>
    <s v="VOLKSWAGEN GROUP SA"/>
    <n v="2017"/>
    <s v="2019-04"/>
    <n v="2019"/>
    <n v="4"/>
    <s v="2019-04"/>
    <s v="Apr"/>
    <x v="15862"/>
    <s v="LSD015869"/>
    <m/>
    <s v="VHID015869-2017"/>
  </r>
  <r>
    <s v="PAS"/>
    <s v="VOLKSWAGEN"/>
    <s v="POLO"/>
    <s v="VIVO"/>
    <s v="SEDAN GP 1.4 TRENDLINE TIPTRONIC MY17"/>
    <n v="2018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2090"/>
    <s v="2090"/>
    <s v="0"/>
    <s v="VOLKSWAGEN GROUP SA"/>
    <n v="2017"/>
    <s v="2019-04"/>
    <n v="2019"/>
    <n v="4"/>
    <s v="2019-04"/>
    <s v="Apr"/>
    <x v="15862"/>
    <s v="LSD015869"/>
    <m/>
    <s v="VHID015869-2018"/>
  </r>
  <r>
    <s v="PAS"/>
    <s v="VOLKSWAGEN"/>
    <s v="POLO"/>
    <s v="VIVO"/>
    <s v="SEDAN GP 1.4 TRENDLINE TIPTRONIC MY17"/>
    <n v="2019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2090"/>
    <s v="2090"/>
    <s v="0"/>
    <s v="VOLKSWAGEN GROUP SA"/>
    <n v="2017"/>
    <s v="2019-04"/>
    <n v="2019"/>
    <n v="4"/>
    <s v="2019-04"/>
    <s v="Apr"/>
    <x v="15862"/>
    <s v="LSD015869"/>
    <m/>
    <s v="VHID015869-2019"/>
  </r>
  <r>
    <s v="PAS"/>
    <s v="VOLKSWAGEN"/>
    <s v="POLO"/>
    <s v="VIVO"/>
    <s v="SEDAN GP 1.6 77KW COMFORTLINE MY17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070"/>
    <s v="1070"/>
    <s v="0"/>
    <s v="VOLKSWAGEN GROUP SA"/>
    <n v="2017"/>
    <s v="2019-04"/>
    <n v="2019"/>
    <n v="4"/>
    <s v="2019-04"/>
    <s v="Apr"/>
    <x v="15863"/>
    <s v="LSD015870"/>
    <m/>
    <s v="VHID015870-2017"/>
  </r>
  <r>
    <s v="PAS"/>
    <s v="VOLKSWAGEN"/>
    <s v="POLO"/>
    <s v="VIVO"/>
    <s v="SEDAN GP 1.6 77KW COMFORTLINE MY17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070"/>
    <s v="1070"/>
    <s v="0"/>
    <s v="VOLKSWAGEN GROUP SA"/>
    <n v="2017"/>
    <s v="2019-04"/>
    <n v="2019"/>
    <n v="4"/>
    <s v="2019-04"/>
    <s v="Apr"/>
    <x v="15863"/>
    <s v="LSD015870"/>
    <m/>
    <s v="VHID015870-2018"/>
  </r>
  <r>
    <s v="PAS"/>
    <s v="VOLKSWAGEN"/>
    <s v="POLO"/>
    <s v="VIVO"/>
    <s v="SEDAN GP 1.6 77KW COMFORTLINE MY17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070"/>
    <s v="1070"/>
    <s v="0"/>
    <s v="VOLKSWAGEN GROUP SA"/>
    <n v="2017"/>
    <s v="2019-04"/>
    <n v="2019"/>
    <n v="4"/>
    <s v="2019-04"/>
    <s v="Apr"/>
    <x v="15863"/>
    <s v="LSD015870"/>
    <m/>
    <s v="VHID015870-2019"/>
  </r>
  <r>
    <s v="PAS"/>
    <s v="VOLKSWAGEN"/>
    <s v="POLO"/>
    <s v="VIVO"/>
    <s v="SEDAN GP 1.6 77KW TRENDLINE MY17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358"/>
    <s v="1358"/>
    <s v="0"/>
    <s v="VOLKSWAGEN GROUP SA"/>
    <n v="2017"/>
    <s v="2019-04"/>
    <n v="2019"/>
    <n v="4"/>
    <s v="2019-04"/>
    <s v="Apr"/>
    <x v="15864"/>
    <s v="LSD015871"/>
    <m/>
    <s v="VHID015871-2017"/>
  </r>
  <r>
    <s v="PAS"/>
    <s v="VOLKSWAGEN"/>
    <s v="POLO"/>
    <s v="VIVO"/>
    <s v="SEDAN GP 1.6 77KW TRENDLINE MY17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358"/>
    <s v="1358"/>
    <s v="0"/>
    <s v="VOLKSWAGEN GROUP SA"/>
    <n v="2017"/>
    <s v="2019-04"/>
    <n v="2019"/>
    <n v="4"/>
    <s v="2019-04"/>
    <s v="Apr"/>
    <x v="15864"/>
    <s v="LSD015871"/>
    <m/>
    <s v="VHID015871-2018"/>
  </r>
  <r>
    <s v="PAS"/>
    <s v="VOLKSWAGEN"/>
    <s v="POLO"/>
    <s v="VIVO"/>
    <s v="SEDAN GP 1.6 77KW TRENDLINE MY17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358"/>
    <s v="1358"/>
    <s v="0"/>
    <s v="VOLKSWAGEN GROUP SA"/>
    <n v="2017"/>
    <s v="2019-04"/>
    <n v="2019"/>
    <n v="4"/>
    <s v="2019-04"/>
    <s v="Apr"/>
    <x v="15864"/>
    <s v="LSD015871"/>
    <m/>
    <s v="VHID015871-2019"/>
  </r>
  <r>
    <s v="PAS"/>
    <s v="VOLKSWAGEN"/>
    <s v="POLO"/>
    <s v="VIVO"/>
    <s v="SEDAN GP 1.6 COMFORTLINE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517"/>
    <s v="0"/>
    <s v="1517"/>
    <s v="VOLKSWAGEN GROUP SA"/>
    <n v="2014"/>
    <s v="2017-10"/>
    <n v="2017"/>
    <n v="10"/>
    <s v="2017-10"/>
    <s v="Oct"/>
    <x v="15865"/>
    <s v="LSD015872"/>
    <m/>
    <s v="VHID015872-2014"/>
  </r>
  <r>
    <s v="PAS"/>
    <s v="VOLKSWAGEN"/>
    <s v="POLO"/>
    <s v="VIVO"/>
    <s v="SEDAN GP 1.6 COMFORTLINE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517"/>
    <s v="0"/>
    <s v="1517"/>
    <s v="VOLKSWAGEN GROUP SA"/>
    <n v="2014"/>
    <s v="2017-10"/>
    <n v="2017"/>
    <n v="10"/>
    <s v="2017-10"/>
    <s v="Oct"/>
    <x v="15865"/>
    <s v="LSD015872"/>
    <m/>
    <s v="VHID015872-2015"/>
  </r>
  <r>
    <s v="PAS"/>
    <s v="VOLKSWAGEN"/>
    <s v="POLO"/>
    <s v="VIVO"/>
    <s v="SEDAN GP 1.6 COMFORTLINE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517"/>
    <s v="0"/>
    <s v="1517"/>
    <s v="VOLKSWAGEN GROUP SA"/>
    <n v="2014"/>
    <s v="2017-10"/>
    <n v="2017"/>
    <n v="10"/>
    <s v="2017-10"/>
    <s v="Oct"/>
    <x v="15865"/>
    <s v="LSD015872"/>
    <m/>
    <s v="VHID015872-2016"/>
  </r>
  <r>
    <s v="PAS"/>
    <s v="VOLKSWAGEN"/>
    <s v="POLO"/>
    <s v="VIVO"/>
    <s v="SEDAN GP 1.6 COMFORTLINE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517"/>
    <s v="0"/>
    <s v="1517"/>
    <s v="VOLKSWAGEN GROUP SA"/>
    <n v="2014"/>
    <s v="2017-10"/>
    <n v="2017"/>
    <n v="10"/>
    <s v="2017-10"/>
    <s v="Oct"/>
    <x v="15865"/>
    <s v="LSD015872"/>
    <m/>
    <s v="VHID015872-2017"/>
  </r>
  <r>
    <s v="PAS"/>
    <s v="VOLKSWAGEN"/>
    <s v="POLO"/>
    <s v="VIVO"/>
    <s v="SEDAN GP 1.6 TRENDLINE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340"/>
    <s v="0"/>
    <s v="1340"/>
    <s v="VOLKSWAGEN GROUP SA"/>
    <n v="2014"/>
    <s v="2017-10"/>
    <n v="2017"/>
    <n v="10"/>
    <s v="2017-10"/>
    <s v="Oct"/>
    <x v="15866"/>
    <s v="LSD015873"/>
    <m/>
    <s v="VHID015873-2014"/>
  </r>
  <r>
    <s v="PAS"/>
    <s v="VOLKSWAGEN"/>
    <s v="POLO"/>
    <s v="VIVO"/>
    <s v="SEDAN GP 1.6 TRENDLINE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340"/>
    <s v="0"/>
    <s v="1340"/>
    <s v="VOLKSWAGEN GROUP SA"/>
    <n v="2014"/>
    <s v="2017-10"/>
    <n v="2017"/>
    <n v="10"/>
    <s v="2017-10"/>
    <s v="Oct"/>
    <x v="15866"/>
    <s v="LSD015873"/>
    <m/>
    <s v="VHID015873-2015"/>
  </r>
  <r>
    <s v="PAS"/>
    <s v="VOLKSWAGEN"/>
    <s v="POLO"/>
    <s v="VIVO"/>
    <s v="SEDAN GP 1.6 TRENDLINE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340"/>
    <s v="0"/>
    <s v="1340"/>
    <s v="VOLKSWAGEN GROUP SA"/>
    <n v="2014"/>
    <s v="2017-10"/>
    <n v="2017"/>
    <n v="10"/>
    <s v="2017-10"/>
    <s v="Oct"/>
    <x v="15866"/>
    <s v="LSD015873"/>
    <m/>
    <s v="VHID015873-2016"/>
  </r>
  <r>
    <s v="PAS"/>
    <s v="VOLKSWAGEN"/>
    <s v="POLO"/>
    <s v="VIVO"/>
    <s v="SEDAN GP 1.6 TRENDLINE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340"/>
    <s v="0"/>
    <s v="1340"/>
    <s v="VOLKSWAGEN GROUP SA"/>
    <n v="2014"/>
    <s v="2017-10"/>
    <n v="2017"/>
    <n v="10"/>
    <s v="2017-10"/>
    <s v="Oct"/>
    <x v="15866"/>
    <s v="LSD015873"/>
    <m/>
    <s v="VHID015873-2017"/>
  </r>
  <r>
    <s v="PAS"/>
    <s v="VOLKSWAGEN"/>
    <s v="SCIROCCO"/>
    <m/>
    <s v="1.4 TSI HIGHLINE 3-DR COUPE"/>
    <n v="2009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09"/>
  </r>
  <r>
    <s v="PAS"/>
    <s v="VOLKSWAGEN"/>
    <s v="SCIROCCO"/>
    <m/>
    <s v="1.4 TSI HIGHLINE 3-DR COUPE"/>
    <n v="2010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0"/>
  </r>
  <r>
    <s v="PAS"/>
    <s v="VOLKSWAGEN"/>
    <s v="SCIROCCO"/>
    <m/>
    <s v="1.4 TSI HIGHLINE 3-DR COUPE"/>
    <n v="2011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1"/>
  </r>
  <r>
    <s v="PAS"/>
    <s v="VOLKSWAGEN"/>
    <s v="SCIROCCO"/>
    <m/>
    <s v="1.4 TSI HIGHLINE 3-DR COUPE"/>
    <n v="2012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2"/>
  </r>
  <r>
    <s v="PAS"/>
    <s v="VOLKSWAGEN"/>
    <s v="SCIROCCO"/>
    <m/>
    <s v="1.4 TSI HIGHLINE 3-DR COUPE"/>
    <n v="2013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3"/>
  </r>
  <r>
    <s v="PAS"/>
    <s v="VOLKSWAGEN"/>
    <s v="SCIROCCO"/>
    <m/>
    <s v="1.4 TSI HIGHLINE 3-DR COUPE"/>
    <n v="2014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4"/>
  </r>
  <r>
    <s v="PAS"/>
    <s v="VOLKSWAGEN"/>
    <s v="SCIROCCO"/>
    <m/>
    <s v="1.4 TSI HIGHLINE 3-DR COUPE"/>
    <n v="2015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5"/>
  </r>
  <r>
    <s v="PAS"/>
    <s v="VOLKSWAGEN"/>
    <s v="SCIROCCO"/>
    <m/>
    <s v="2.0 TSI GTS 3-DR COUPE MY16 DSG"/>
    <n v="2016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393"/>
    <s v="6,4"/>
    <s v="148"/>
    <s v="DIRECT"/>
    <s v="350"/>
    <s v="41"/>
    <s v="0"/>
    <s v="41"/>
    <s v="VOLKSWAGEN GROUP SA"/>
    <n v="2016"/>
    <s v="2017-04"/>
    <n v="2017"/>
    <n v="4"/>
    <s v="2017-04"/>
    <s v="Apr"/>
    <x v="15868"/>
    <s v="LSD015875"/>
    <m/>
    <s v="VHID015875-2016"/>
  </r>
  <r>
    <s v="PAS"/>
    <s v="VOLKSWAGEN"/>
    <s v="SCIROCCO"/>
    <m/>
    <s v="2.0 TSI GTS 3-DR COUPE MY16 DSG"/>
    <n v="2017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393"/>
    <s v="6,4"/>
    <s v="148"/>
    <s v="DIRECT"/>
    <s v="350"/>
    <s v="41"/>
    <s v="0"/>
    <s v="41"/>
    <s v="VOLKSWAGEN GROUP SA"/>
    <n v="2016"/>
    <s v="2017-04"/>
    <n v="2017"/>
    <n v="4"/>
    <s v="2017-04"/>
    <s v="Apr"/>
    <x v="15868"/>
    <s v="LSD015875"/>
    <m/>
    <s v="VHID015875-2017"/>
  </r>
  <r>
    <s v="PAS"/>
    <s v="VOLKSWAGEN"/>
    <s v="SCIROCCO"/>
    <m/>
    <s v="2.0 TSI GTS 3-DR COUPE MY17 DSG"/>
    <n v="2017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393"/>
    <s v="6,4"/>
    <s v="148"/>
    <s v="DIRECT"/>
    <s v="350"/>
    <s v="15"/>
    <s v="15"/>
    <s v="0"/>
    <s v="VOLKSWAGEN GROUP SA"/>
    <n v="2017"/>
    <s v="2018-01"/>
    <n v="2018"/>
    <n v="1"/>
    <s v="2018-01"/>
    <s v="Jan"/>
    <x v="15869"/>
    <s v="LSD015876"/>
    <m/>
    <s v="VHID015876-2017"/>
  </r>
  <r>
    <s v="PAS"/>
    <s v="VOLKSWAGEN"/>
    <s v="SCIROCCO"/>
    <m/>
    <s v="2.0 TSI GTS 3-DR COUPE MY17 DSG"/>
    <n v="2018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393"/>
    <s v="6,4"/>
    <s v="148"/>
    <s v="DIRECT"/>
    <s v="350"/>
    <s v="15"/>
    <s v="15"/>
    <s v="0"/>
    <s v="VOLKSWAGEN GROUP SA"/>
    <n v="2017"/>
    <s v="2018-01"/>
    <n v="2018"/>
    <n v="1"/>
    <s v="2018-01"/>
    <s v="Jan"/>
    <x v="15869"/>
    <s v="LSD015876"/>
    <m/>
    <s v="VHID015876-2018"/>
  </r>
  <r>
    <s v="PAS"/>
    <s v="VOLKSWAGEN"/>
    <s v="SCIROCCO"/>
    <m/>
    <s v="2.0 TSI HIGHLINE 3-DR COUPE"/>
    <n v="2009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84"/>
    <s v="TURBOCHARGER"/>
    <s v="AUTOMATIC"/>
    <s v="0"/>
    <s v="7,6"/>
    <s v="179"/>
    <s v="DIRECT"/>
    <s v="280"/>
    <s v="74"/>
    <s v="0"/>
    <s v="74"/>
    <s v="VOLKSWAGEN GROUP SA"/>
    <n v="2009"/>
    <s v="2010-02"/>
    <n v="2010"/>
    <n v="2"/>
    <s v="2010-02"/>
    <s v="Feb"/>
    <x v="15870"/>
    <s v="LSD015877"/>
    <m/>
    <s v="VHID015877-2009"/>
  </r>
  <r>
    <s v="PAS"/>
    <s v="VOLKSWAGEN"/>
    <s v="SCIROCCO"/>
    <m/>
    <s v="2.0 TSI HIGHLINE 3-DR COUPE"/>
    <n v="2010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84"/>
    <s v="TURBOCHARGER"/>
    <s v="AUTOMATIC"/>
    <s v="0"/>
    <s v="7,6"/>
    <s v="179"/>
    <s v="DIRECT"/>
    <s v="280"/>
    <s v="74"/>
    <s v="0"/>
    <s v="74"/>
    <s v="VOLKSWAGEN GROUP SA"/>
    <n v="2009"/>
    <s v="2010-02"/>
    <n v="2010"/>
    <n v="2"/>
    <s v="2010-02"/>
    <s v="Feb"/>
    <x v="15870"/>
    <s v="LSD015877"/>
    <m/>
    <s v="VHID015877-2010"/>
  </r>
  <r>
    <s v="PAS"/>
    <s v="VOLKSWAGEN"/>
    <s v="SCIROCCO"/>
    <m/>
    <s v="2.0 TSI HIGHLINE 3-DR COUPE DSG"/>
    <n v="2017"/>
    <s v="2"/>
    <s v="PETROL"/>
    <s v="4X2"/>
    <s v="ELEC"/>
    <x v="0"/>
    <s v=""/>
    <s v=""/>
    <s v=""/>
    <m/>
    <m/>
    <m/>
    <m/>
    <s v="LIGHT COMMERCIAL"/>
    <s v="B2 - SMALL PREMIUM"/>
    <s v="132"/>
    <s v="179"/>
    <s v="IMPORT"/>
    <s v="4"/>
    <s v="1984"/>
    <s v="TURBOCHARGER"/>
    <s v="AUTOMATIC"/>
    <s v="1346"/>
    <s v="6,1"/>
    <s v="142"/>
    <s v="DIRECT"/>
    <s v="280"/>
    <s v="25"/>
    <s v="25"/>
    <s v="0"/>
    <s v="VOLKSWAGEN GROUP SA"/>
    <n v="2017"/>
    <s v="2018-01"/>
    <n v="2018"/>
    <n v="1"/>
    <s v="2018-01"/>
    <s v="Jan"/>
    <x v="15871"/>
    <s v="LSD015878"/>
    <m/>
    <s v="VHID015878-2017"/>
  </r>
  <r>
    <s v="PAS"/>
    <s v="VOLKSWAGEN"/>
    <s v="SCIROCCO"/>
    <m/>
    <s v="2.0 TSI HIGHLINE 3-DR COUPE DSG"/>
    <n v="2018"/>
    <s v="2"/>
    <s v="PETROL"/>
    <s v="4X2"/>
    <s v="ELEC"/>
    <x v="0"/>
    <s v=""/>
    <s v=""/>
    <s v=""/>
    <m/>
    <m/>
    <m/>
    <m/>
    <s v="LIGHT COMMERCIAL"/>
    <s v="B2 - SMALL PREMIUM"/>
    <s v="132"/>
    <s v="179"/>
    <s v="IMPORT"/>
    <s v="4"/>
    <s v="1984"/>
    <s v="TURBOCHARGER"/>
    <s v="AUTOMATIC"/>
    <s v="1346"/>
    <s v="6,1"/>
    <s v="142"/>
    <s v="DIRECT"/>
    <s v="280"/>
    <s v="25"/>
    <s v="25"/>
    <s v="0"/>
    <s v="VOLKSWAGEN GROUP SA"/>
    <n v="2017"/>
    <s v="2018-01"/>
    <n v="2018"/>
    <n v="1"/>
    <s v="2018-01"/>
    <s v="Jan"/>
    <x v="15871"/>
    <s v="LSD015878"/>
    <m/>
    <s v="VHID015878-2018"/>
  </r>
  <r>
    <s v="PAS"/>
    <s v="VOLKSWAGEN"/>
    <s v="SCIROCCO"/>
    <m/>
    <s v="2.0 TSI HIGHLINE 3-DR COUPE MY16"/>
    <n v="2016"/>
    <s v="2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984"/>
    <s v="TURBOCHARGER"/>
    <s v="AUTOMATIC"/>
    <s v="1346"/>
    <s v="6,1"/>
    <s v="142"/>
    <s v="DIRECT"/>
    <s v="280"/>
    <s v="34"/>
    <s v="0"/>
    <s v="34"/>
    <s v="VOLKSWAGEN GROUP SA"/>
    <n v="2016"/>
    <s v="2017-04"/>
    <n v="2017"/>
    <n v="4"/>
    <s v="2017-04"/>
    <s v="Apr"/>
    <x v="15872"/>
    <s v="LSD015879"/>
    <m/>
    <s v="VHID015879-2016"/>
  </r>
  <r>
    <s v="PAS"/>
    <s v="VOLKSWAGEN"/>
    <s v="SCIROCCO"/>
    <m/>
    <s v="2.0 TSI HIGHLINE 3-DR COUPE MY16"/>
    <n v="2017"/>
    <s v="2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984"/>
    <s v="TURBOCHARGER"/>
    <s v="AUTOMATIC"/>
    <s v="1346"/>
    <s v="6,1"/>
    <s v="142"/>
    <s v="DIRECT"/>
    <s v="280"/>
    <s v="34"/>
    <s v="0"/>
    <s v="34"/>
    <s v="VOLKSWAGEN GROUP SA"/>
    <n v="2016"/>
    <s v="2017-04"/>
    <n v="2017"/>
    <n v="4"/>
    <s v="2017-04"/>
    <s v="Apr"/>
    <x v="15872"/>
    <s v="LSD015879"/>
    <m/>
    <s v="VHID015879-2017"/>
  </r>
  <r>
    <s v="PAS"/>
    <s v="VOLKSWAGEN"/>
    <s v="SCIROCCO"/>
    <m/>
    <s v="2.0 TSI HIGHLINE 3-DR COUPE MY17"/>
    <n v="2017"/>
    <s v="2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984"/>
    <s v="TURBOCHARGER"/>
    <s v="AUTOMATIC"/>
    <s v="1346"/>
    <s v="6,1"/>
    <s v="142"/>
    <s v="DIRECT"/>
    <s v="280"/>
    <s v="11"/>
    <s v="11"/>
    <s v="0"/>
    <s v="VOLKSWAGEN GROUP SA"/>
    <n v="2017"/>
    <s v="2017-10"/>
    <n v="2017"/>
    <n v="10"/>
    <s v="2017-10"/>
    <s v="Oct"/>
    <x v="15873"/>
    <s v="LSD015880"/>
    <m/>
    <s v="VHID015880-2017"/>
  </r>
  <r>
    <s v="PAS"/>
    <s v="VOLKSWAGEN"/>
    <s v="SCIROCCO"/>
    <m/>
    <s v="2.0 TSI R 3-DR COUPE"/>
    <n v="2011"/>
    <s v="2"/>
    <s v="PETROL"/>
    <s v="4X2"/>
    <s v="MAN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0"/>
    <s v="8,1"/>
    <s v="189"/>
    <s v="DIRECT"/>
    <s v="350"/>
    <s v="33"/>
    <s v="0"/>
    <s v="33"/>
    <s v="VOLKSWAGEN GROUP SA"/>
    <n v="2011"/>
    <s v="2013-07"/>
    <n v="2013"/>
    <n v="7"/>
    <s v="2013-07"/>
    <s v="July"/>
    <x v="15874"/>
    <s v="LSD015881"/>
    <m/>
    <s v="VHID015881-2011"/>
  </r>
  <r>
    <s v="PAS"/>
    <s v="VOLKSWAGEN"/>
    <s v="SCIROCCO"/>
    <m/>
    <s v="2.0 TSI R 3-DR COUPE"/>
    <n v="2012"/>
    <s v="2"/>
    <s v="PETROL"/>
    <s v="4X2"/>
    <s v="MAN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0"/>
    <s v="8,1"/>
    <s v="189"/>
    <s v="DIRECT"/>
    <s v="350"/>
    <s v="33"/>
    <s v="0"/>
    <s v="33"/>
    <s v="VOLKSWAGEN GROUP SA"/>
    <n v="2011"/>
    <s v="2013-07"/>
    <n v="2013"/>
    <n v="7"/>
    <s v="2013-07"/>
    <s v="July"/>
    <x v="15874"/>
    <s v="LSD015881"/>
    <m/>
    <s v="VHID015881-2012"/>
  </r>
  <r>
    <s v="PAS"/>
    <s v="VOLKSWAGEN"/>
    <s v="SCIROCCO"/>
    <m/>
    <s v="2.0 TSI R 3-DR COUPE"/>
    <n v="2013"/>
    <s v="2"/>
    <s v="PETROL"/>
    <s v="4X2"/>
    <s v="MAN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0"/>
    <s v="8,1"/>
    <s v="189"/>
    <s v="DIRECT"/>
    <s v="350"/>
    <s v="33"/>
    <s v="0"/>
    <s v="33"/>
    <s v="VOLKSWAGEN GROUP SA"/>
    <n v="2011"/>
    <s v="2013-07"/>
    <n v="2013"/>
    <n v="7"/>
    <s v="2013-07"/>
    <s v="July"/>
    <x v="15874"/>
    <s v="LSD015881"/>
    <m/>
    <s v="VHID015881-2013"/>
  </r>
  <r>
    <s v="PAS"/>
    <s v="VOLKSWAGEN"/>
    <s v="SCIROCCO"/>
    <m/>
    <s v="2.0 TSI R 3-DR COUPE DSG"/>
    <n v="2011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497"/>
    <s v="0"/>
    <s v="497"/>
    <s v="VOLKSWAGEN GROUP SA"/>
    <n v="2011"/>
    <s v="2015-04"/>
    <n v="2015"/>
    <n v="4"/>
    <s v="2015-04"/>
    <s v="Apr"/>
    <x v="15875"/>
    <s v="LSD015882"/>
    <m/>
    <s v="VHID015882-2011"/>
  </r>
  <r>
    <s v="PAS"/>
    <s v="VOLKSWAGEN"/>
    <s v="SCIROCCO"/>
    <m/>
    <s v="2.0 TSI R 3-DR COUPE DSG"/>
    <n v="2012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497"/>
    <s v="0"/>
    <s v="497"/>
    <s v="VOLKSWAGEN GROUP SA"/>
    <n v="2011"/>
    <s v="2015-04"/>
    <n v="2015"/>
    <n v="4"/>
    <s v="2015-04"/>
    <s v="Apr"/>
    <x v="15875"/>
    <s v="LSD015882"/>
    <m/>
    <s v="VHID015882-2012"/>
  </r>
  <r>
    <s v="PAS"/>
    <s v="VOLKSWAGEN"/>
    <s v="SCIROCCO"/>
    <m/>
    <s v="2.0 TSI R 3-DR COUPE DSG"/>
    <n v="2013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497"/>
    <s v="0"/>
    <s v="497"/>
    <s v="VOLKSWAGEN GROUP SA"/>
    <n v="2011"/>
    <s v="2015-04"/>
    <n v="2015"/>
    <n v="4"/>
    <s v="2015-04"/>
    <s v="Apr"/>
    <x v="15875"/>
    <s v="LSD015882"/>
    <m/>
    <s v="VHID015882-2013"/>
  </r>
  <r>
    <s v="PAS"/>
    <s v="VOLKSWAGEN"/>
    <s v="SCIROCCO"/>
    <m/>
    <s v="2.0 TSI R 3-DR COUPE DSG"/>
    <n v="2014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497"/>
    <s v="0"/>
    <s v="497"/>
    <s v="VOLKSWAGEN GROUP SA"/>
    <n v="2011"/>
    <s v="2015-04"/>
    <n v="2015"/>
    <n v="4"/>
    <s v="2015-04"/>
    <s v="Apr"/>
    <x v="15875"/>
    <s v="LSD015882"/>
    <m/>
    <s v="VHID015882-2014"/>
  </r>
  <r>
    <s v="PAS"/>
    <s v="VOLKSWAGEN"/>
    <s v="SCIROCCO"/>
    <m/>
    <s v="2.0 TSI R 3-DR COUPE DSG"/>
    <n v="2015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497"/>
    <s v="0"/>
    <s v="497"/>
    <s v="VOLKSWAGEN GROUP SA"/>
    <n v="2011"/>
    <s v="2015-04"/>
    <n v="2015"/>
    <n v="4"/>
    <s v="2015-04"/>
    <s v="Apr"/>
    <x v="15875"/>
    <s v="LSD015882"/>
    <m/>
    <s v="VHID015882-2015"/>
  </r>
  <r>
    <s v="PAS"/>
    <s v="VOLKSWAGEN"/>
    <s v="SCIROCCO"/>
    <m/>
    <s v="2.0 TSI SPORTLINE 155KW 3-DR COUPE"/>
    <n v="2010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4"/>
    <s v="172"/>
    <s v="DIRECT"/>
    <s v="280"/>
    <s v="152"/>
    <s v="0"/>
    <s v="152"/>
    <s v="VOLKSWAGEN GROUP SA"/>
    <n v="2010"/>
    <s v="2014-01"/>
    <n v="2014"/>
    <n v="1"/>
    <s v="2014-01"/>
    <s v="Jan"/>
    <x v="15876"/>
    <s v="LSD015883"/>
    <m/>
    <s v="VHID015883-2010"/>
  </r>
  <r>
    <s v="PAS"/>
    <s v="VOLKSWAGEN"/>
    <s v="SCIROCCO"/>
    <m/>
    <s v="2.0 TSI SPORTLINE 155KW 3-DR COUPE"/>
    <n v="2011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4"/>
    <s v="172"/>
    <s v="DIRECT"/>
    <s v="280"/>
    <s v="152"/>
    <s v="0"/>
    <s v="152"/>
    <s v="VOLKSWAGEN GROUP SA"/>
    <n v="2010"/>
    <s v="2014-01"/>
    <n v="2014"/>
    <n v="1"/>
    <s v="2014-01"/>
    <s v="Jan"/>
    <x v="15876"/>
    <s v="LSD015883"/>
    <m/>
    <s v="VHID015883-2011"/>
  </r>
  <r>
    <s v="PAS"/>
    <s v="VOLKSWAGEN"/>
    <s v="SCIROCCO"/>
    <m/>
    <s v="2.0 TSI SPORTLINE 155KW 3-DR COUPE"/>
    <n v="2012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4"/>
    <s v="172"/>
    <s v="DIRECT"/>
    <s v="280"/>
    <s v="152"/>
    <s v="0"/>
    <s v="152"/>
    <s v="VOLKSWAGEN GROUP SA"/>
    <n v="2010"/>
    <s v="2014-01"/>
    <n v="2014"/>
    <n v="1"/>
    <s v="2014-01"/>
    <s v="Jan"/>
    <x v="15876"/>
    <s v="LSD015883"/>
    <m/>
    <s v="VHID015883-2012"/>
  </r>
  <r>
    <s v="PAS"/>
    <s v="VOLKSWAGEN"/>
    <s v="SCIROCCO"/>
    <m/>
    <s v="2.0 TSI SPORTLINE 155KW 3-DR COUPE"/>
    <n v="2013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4"/>
    <s v="172"/>
    <s v="DIRECT"/>
    <s v="280"/>
    <s v="152"/>
    <s v="0"/>
    <s v="152"/>
    <s v="VOLKSWAGEN GROUP SA"/>
    <n v="2010"/>
    <s v="2014-01"/>
    <n v="2014"/>
    <n v="1"/>
    <s v="2014-01"/>
    <s v="Jan"/>
    <x v="15876"/>
    <s v="LSD015883"/>
    <m/>
    <s v="VHID015883-2013"/>
  </r>
  <r>
    <s v="PAS"/>
    <s v="VOLKSWAGEN"/>
    <s v="SCIROCCO"/>
    <m/>
    <s v="2.0 TSI SPORTLINE 155KW 3-DR COUPE"/>
    <n v="2014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4"/>
    <s v="172"/>
    <s v="DIRECT"/>
    <s v="280"/>
    <s v="152"/>
    <s v="0"/>
    <s v="152"/>
    <s v="VOLKSWAGEN GROUP SA"/>
    <n v="2010"/>
    <s v="2014-01"/>
    <n v="2014"/>
    <n v="1"/>
    <s v="2014-01"/>
    <s v="Jan"/>
    <x v="15876"/>
    <s v="LSD015883"/>
    <m/>
    <s v="VHID015883-2014"/>
  </r>
  <r>
    <s v="PAS"/>
    <s v="VOLKSWAGEN"/>
    <s v="SCIROCCO"/>
    <m/>
    <s v="2.0 TSI SPORTLINE 155KW 3-DR COUPE DSG"/>
    <n v="2010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0"/>
  </r>
  <r>
    <s v="PAS"/>
    <s v="VOLKSWAGEN"/>
    <s v="SCIROCCO"/>
    <m/>
    <s v="2.0 TSI SPORTLINE 155KW 3-DR COUPE DSG"/>
    <n v="2011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1"/>
  </r>
  <r>
    <s v="PAS"/>
    <s v="VOLKSWAGEN"/>
    <s v="SCIROCCO"/>
    <m/>
    <s v="2.0 TSI SPORTLINE 155KW 3-DR COUPE DSG"/>
    <n v="2012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2"/>
  </r>
  <r>
    <s v="PAS"/>
    <s v="VOLKSWAGEN"/>
    <s v="SCIROCCO"/>
    <m/>
    <s v="2.0 TSI SPORTLINE 155KW 3-DR COUPE DSG"/>
    <n v="2013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3"/>
  </r>
  <r>
    <s v="PAS"/>
    <s v="VOLKSWAGEN"/>
    <s v="SCIROCCO"/>
    <m/>
    <s v="2.0 TSI SPORTLINE 155KW 3-DR COUPE DSG"/>
    <n v="2014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4"/>
  </r>
  <r>
    <s v="PAS"/>
    <s v="VOLKSWAGEN"/>
    <s v="SCIROCCO"/>
    <m/>
    <s v="2.0 TSI SPORTLINE 155KW 3-DR COUPE DSG"/>
    <n v="2015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5"/>
  </r>
  <r>
    <s v="PAS"/>
    <s v="VOLKSWAGEN"/>
    <s v="SCIROCCO"/>
    <m/>
    <s v="2.0 TSI SPORTLINE 3-DR COUPE DSG"/>
    <n v="2009"/>
    <s v="2"/>
    <s v="PETROL"/>
    <s v="4X2"/>
    <s v="ELEC"/>
    <x v="0"/>
    <s v=""/>
    <s v=""/>
    <s v=""/>
    <m/>
    <m/>
    <m/>
    <m/>
    <s v="LIGHT COMMERCIAL"/>
    <s v="B2 - SMALL PREMIUM"/>
    <s v="147"/>
    <s v="200"/>
    <s v="IMPORT"/>
    <s v="4"/>
    <s v="1984"/>
    <s v="TURBOCHARGER"/>
    <s v="AUTOMATIC"/>
    <s v="0"/>
    <s v="7,6"/>
    <s v="179"/>
    <s v="DIRECT"/>
    <s v="280"/>
    <s v="231"/>
    <s v="0"/>
    <s v="231"/>
    <s v="VOLKSWAGEN GROUP SA"/>
    <n v="2009"/>
    <s v="2010-02"/>
    <n v="2010"/>
    <n v="2"/>
    <s v="2010-02"/>
    <s v="Feb"/>
    <x v="15878"/>
    <s v="LSD015885"/>
    <m/>
    <s v="VHID015885-2009"/>
  </r>
  <r>
    <s v="PAS"/>
    <s v="VOLKSWAGEN"/>
    <s v="SCIROCCO"/>
    <m/>
    <s v="2.0 TSI SPORTLINE 3-DR COUPE DSG"/>
    <n v="2010"/>
    <s v="2"/>
    <s v="PETROL"/>
    <s v="4X2"/>
    <s v="ELEC"/>
    <x v="0"/>
    <s v=""/>
    <s v=""/>
    <s v=""/>
    <m/>
    <m/>
    <m/>
    <m/>
    <s v="LIGHT COMMERCIAL"/>
    <s v="B2 - SMALL PREMIUM"/>
    <s v="147"/>
    <s v="200"/>
    <s v="IMPORT"/>
    <s v="4"/>
    <s v="1984"/>
    <s v="TURBOCHARGER"/>
    <s v="AUTOMATIC"/>
    <s v="0"/>
    <s v="7,6"/>
    <s v="179"/>
    <s v="DIRECT"/>
    <s v="280"/>
    <s v="231"/>
    <s v="0"/>
    <s v="231"/>
    <s v="VOLKSWAGEN GROUP SA"/>
    <n v="2009"/>
    <s v="2010-02"/>
    <n v="2010"/>
    <n v="2"/>
    <s v="2010-02"/>
    <s v="Feb"/>
    <x v="15878"/>
    <s v="LSD015885"/>
    <m/>
    <s v="VHID015885-2010"/>
  </r>
  <r>
    <s v="PAS"/>
    <s v="VOLKSWAGEN"/>
    <s v="SCIROCCO"/>
    <s v="GP"/>
    <s v="1.4 TSI HIGHLINE 3-DR COUPE"/>
    <n v="2015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SUPERCHARGER"/>
    <s v="AUTOMATIC"/>
    <s v="1346"/>
    <s v="6,6"/>
    <s v="154"/>
    <s v="DIRECT"/>
    <s v="240"/>
    <s v="36"/>
    <s v="0"/>
    <s v="36"/>
    <s v="VOLKSWAGEN GROUP SA"/>
    <n v="2015"/>
    <s v="2016-04"/>
    <n v="2016"/>
    <n v="4"/>
    <s v="2016-04"/>
    <s v="Apr"/>
    <x v="15879"/>
    <s v="LSD015886"/>
    <m/>
    <s v="VHID015886-2015"/>
  </r>
  <r>
    <s v="PAS"/>
    <s v="VOLKSWAGEN"/>
    <s v="SCIROCCO"/>
    <s v="GP"/>
    <s v="1.4 TSI HIGHLINE 3-DR COUPE"/>
    <n v="2016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SUPERCHARGER"/>
    <s v="AUTOMATIC"/>
    <s v="1346"/>
    <s v="6,6"/>
    <s v="154"/>
    <s v="DIRECT"/>
    <s v="240"/>
    <s v="36"/>
    <s v="0"/>
    <s v="36"/>
    <s v="VOLKSWAGEN GROUP SA"/>
    <n v="2015"/>
    <s v="2016-04"/>
    <n v="2016"/>
    <n v="4"/>
    <s v="2016-04"/>
    <s v="Apr"/>
    <x v="15879"/>
    <s v="LSD015886"/>
    <m/>
    <s v="VHID015886-2016"/>
  </r>
  <r>
    <s v="PAS"/>
    <s v="VOLKSWAGEN"/>
    <s v="SCIROCCO"/>
    <s v="GP"/>
    <s v="2.0 TSI R 3-DR COUPE DSG"/>
    <n v="2015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58"/>
    <s v="0"/>
    <s v="58"/>
    <s v="VOLKSWAGEN GROUP SA"/>
    <n v="2015"/>
    <s v="2016-04"/>
    <n v="2016"/>
    <n v="4"/>
    <s v="2016-04"/>
    <s v="Apr"/>
    <x v="15880"/>
    <s v="LSD015887"/>
    <m/>
    <s v="VHID015887-2015"/>
  </r>
  <r>
    <s v="PAS"/>
    <s v="VOLKSWAGEN"/>
    <s v="SCIROCCO"/>
    <s v="GP"/>
    <s v="2.0 TSI R 3-DR COUPE DSG"/>
    <n v="2016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58"/>
    <s v="0"/>
    <s v="58"/>
    <s v="VOLKSWAGEN GROUP SA"/>
    <n v="2015"/>
    <s v="2016-04"/>
    <n v="2016"/>
    <n v="4"/>
    <s v="2016-04"/>
    <s v="Apr"/>
    <x v="15880"/>
    <s v="LSD015887"/>
    <m/>
    <s v="VHID015887-2016"/>
  </r>
  <r>
    <s v="PAS"/>
    <s v="VOLKSWAGEN"/>
    <s v="SCIROCCO"/>
    <s v="GP"/>
    <s v="2.0 TSI R 3-DR COUPE MY16 DSG"/>
    <n v="2016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52"/>
    <s v="0"/>
    <s v="52"/>
    <s v="VOLKSWAGEN GROUP SA"/>
    <n v="2016"/>
    <s v="2017-04"/>
    <n v="2017"/>
    <n v="4"/>
    <s v="2017-04"/>
    <s v="Apr"/>
    <x v="15881"/>
    <s v="LSD015888"/>
    <m/>
    <s v="VHID015888-2016"/>
  </r>
  <r>
    <s v="PAS"/>
    <s v="VOLKSWAGEN"/>
    <s v="SCIROCCO"/>
    <s v="GP"/>
    <s v="2.0 TSI R 3-DR COUPE MY16 DSG"/>
    <n v="2017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52"/>
    <s v="0"/>
    <s v="52"/>
    <s v="VOLKSWAGEN GROUP SA"/>
    <n v="2016"/>
    <s v="2017-04"/>
    <n v="2017"/>
    <n v="4"/>
    <s v="2017-04"/>
    <s v="Apr"/>
    <x v="15881"/>
    <s v="LSD015888"/>
    <m/>
    <s v="VHID015888-2017"/>
  </r>
  <r>
    <s v="PAS"/>
    <s v="VOLKSWAGEN"/>
    <s v="SCIROCCO"/>
    <s v="GP"/>
    <s v="2.0 TSI R 3-DR COUPE MY17 DSG"/>
    <n v="2017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5"/>
    <s v="DIRECT"/>
    <s v="350"/>
    <s v="39"/>
    <s v="39"/>
    <s v="0"/>
    <s v="VOLKSWAGEN GROUP SA"/>
    <n v="2017"/>
    <s v="2017-10"/>
    <n v="2017"/>
    <n v="10"/>
    <s v="2017-10"/>
    <s v="Oct"/>
    <x v="15882"/>
    <s v="LSD015889"/>
    <m/>
    <s v="VHID015889-2017"/>
  </r>
  <r>
    <s v="PAS"/>
    <s v="VOLKSWAGEN"/>
    <s v="SCIROCCO"/>
    <s v="GP"/>
    <s v="2.0 TSI SPORTLINE 3-DR COUPE DSG"/>
    <n v="2015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33"/>
    <s v="0"/>
    <s v="33"/>
    <s v="VOLKSWAGEN GROUP SA"/>
    <n v="2015"/>
    <s v="2016-04"/>
    <n v="2016"/>
    <n v="4"/>
    <s v="2016-04"/>
    <s v="Apr"/>
    <x v="15883"/>
    <s v="LSD015890"/>
    <m/>
    <s v="VHID015890-2015"/>
  </r>
  <r>
    <s v="PAS"/>
    <s v="VOLKSWAGEN"/>
    <s v="SCIROCCO"/>
    <s v="GP"/>
    <s v="2.0 TSI SPORTLINE 3-DR COUPE DSG"/>
    <n v="2016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33"/>
    <s v="0"/>
    <s v="33"/>
    <s v="VOLKSWAGEN GROUP SA"/>
    <n v="2015"/>
    <s v="2016-04"/>
    <n v="2016"/>
    <n v="4"/>
    <s v="2016-04"/>
    <s v="Apr"/>
    <x v="15883"/>
    <s v="LSD015890"/>
    <m/>
    <s v="VHID015890-2016"/>
  </r>
  <r>
    <s v="PAS"/>
    <s v="VOLKSWAGEN"/>
    <s v="SHARAN"/>
    <m/>
    <s v="1.8 TURBO MPV MY01"/>
    <n v="2001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1"/>
  </r>
  <r>
    <s v="PAS"/>
    <s v="VOLKSWAGEN"/>
    <s v="SHARAN"/>
    <m/>
    <s v="1.8 TURBO MPV MY01"/>
    <n v="2002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2"/>
  </r>
  <r>
    <s v="PAS"/>
    <s v="VOLKSWAGEN"/>
    <s v="SHARAN"/>
    <m/>
    <s v="1.8 TURBO MPV MY01"/>
    <n v="2003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3"/>
  </r>
  <r>
    <s v="PAS"/>
    <s v="VOLKSWAGEN"/>
    <s v="SHARAN"/>
    <m/>
    <s v="1.8 TURBO MPV MY01"/>
    <n v="2004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4"/>
  </r>
  <r>
    <s v="PAS"/>
    <s v="VOLKSWAGEN"/>
    <s v="SHARAN"/>
    <m/>
    <s v="1.8 TURBO MPV MY01"/>
    <n v="2005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5"/>
  </r>
  <r>
    <s v="PAS"/>
    <s v="VOLKSWAGEN"/>
    <s v="SHARAN"/>
    <m/>
    <s v="1.8 TURBO MPV MY01"/>
    <n v="2006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6"/>
  </r>
  <r>
    <s v="PAS"/>
    <s v="VOLKSWAGEN"/>
    <s v="SHARAN"/>
    <m/>
    <s v="1.8 TURBO MPV MY01"/>
    <n v="2007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7"/>
  </r>
  <r>
    <s v="PAS"/>
    <s v="VOLKSWAGEN"/>
    <s v="SHARAN"/>
    <m/>
    <s v="1.8 TURBO MPV MY01"/>
    <n v="2008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8"/>
  </r>
  <r>
    <s v="PAS"/>
    <s v="VOLKSWAGEN"/>
    <s v="SHARAN"/>
    <m/>
    <s v="1.8 TURBO MPV MY01"/>
    <n v="2009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9"/>
  </r>
  <r>
    <s v="PAS"/>
    <s v="VOLKSWAGEN"/>
    <s v="SHARAN"/>
    <m/>
    <s v="1.8 TURBO MPV MY01"/>
    <n v="2010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10"/>
  </r>
  <r>
    <s v="PAS"/>
    <s v="VOLKSWAGEN"/>
    <s v="SHARAN"/>
    <m/>
    <s v="1.8 TURBO MPV MY99"/>
    <n v="1999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-"/>
    <s v="N/A"/>
    <s v="DIRECT"/>
    <m/>
    <s v="80"/>
    <s v="0"/>
    <s v="80"/>
    <s v="VOLKSWAGEN GROUP SA"/>
    <n v="1999"/>
    <s v="2001-11"/>
    <n v="2001"/>
    <n v="11"/>
    <s v="2001-11"/>
    <s v="Nov"/>
    <x v="15885"/>
    <s v="LSD015892"/>
    <m/>
    <s v="VHID015892-1999"/>
  </r>
  <r>
    <s v="PAS"/>
    <s v="VOLKSWAGEN"/>
    <s v="SHARAN"/>
    <m/>
    <s v="1.8 TURBO MPV MY99"/>
    <n v="2000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-"/>
    <s v="N/A"/>
    <s v="DIRECT"/>
    <m/>
    <s v="80"/>
    <s v="0"/>
    <s v="80"/>
    <s v="VOLKSWAGEN GROUP SA"/>
    <n v="1999"/>
    <s v="2001-11"/>
    <n v="2001"/>
    <n v="11"/>
    <s v="2001-11"/>
    <s v="Nov"/>
    <x v="15885"/>
    <s v="LSD015892"/>
    <m/>
    <s v="VHID015892-2000"/>
  </r>
  <r>
    <s v="PAS"/>
    <s v="VOLKSWAGEN"/>
    <s v="SHARAN"/>
    <m/>
    <s v="1.8 TURBO MPV MY99"/>
    <n v="2001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-"/>
    <s v="N/A"/>
    <s v="DIRECT"/>
    <m/>
    <s v="80"/>
    <s v="0"/>
    <s v="80"/>
    <s v="VOLKSWAGEN GROUP SA"/>
    <n v="1999"/>
    <s v="2001-11"/>
    <n v="2001"/>
    <n v="11"/>
    <s v="2001-11"/>
    <s v="Nov"/>
    <x v="15885"/>
    <s v="LSD015892"/>
    <m/>
    <s v="VHID015892-2001"/>
  </r>
  <r>
    <s v="PAS"/>
    <s v="VOLKSWAGEN"/>
    <s v="SHARAN"/>
    <m/>
    <s v="1.9 TDI MPV DSL"/>
    <n v="2003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96"/>
    <s v="TURBOCHARGER"/>
    <s v="MANUAL"/>
    <s v="0"/>
    <s v="6,4"/>
    <s v="N/A"/>
    <s v="COMMON RAIL"/>
    <s v="310"/>
    <s v="159"/>
    <s v="0"/>
    <s v="159"/>
    <s v="VOLKSWAGEN GROUP SA"/>
    <n v="2003"/>
    <s v="2007-10"/>
    <n v="2007"/>
    <n v="10"/>
    <s v="2007-10"/>
    <s v="Oct"/>
    <x v="15886"/>
    <s v="LSD015893"/>
    <m/>
    <s v="VHID015893-2003"/>
  </r>
  <r>
    <s v="PAS"/>
    <s v="VOLKSWAGEN"/>
    <s v="SHARAN"/>
    <m/>
    <s v="1.9 TDI MPV DSL"/>
    <n v="2004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96"/>
    <s v="TURBOCHARGER"/>
    <s v="MANUAL"/>
    <s v="0"/>
    <s v="6,4"/>
    <s v="N/A"/>
    <s v="COMMON RAIL"/>
    <s v="310"/>
    <s v="159"/>
    <s v="0"/>
    <s v="159"/>
    <s v="VOLKSWAGEN GROUP SA"/>
    <n v="2003"/>
    <s v="2007-10"/>
    <n v="2007"/>
    <n v="10"/>
    <s v="2007-10"/>
    <s v="Oct"/>
    <x v="15886"/>
    <s v="LSD015893"/>
    <m/>
    <s v="VHID015893-2004"/>
  </r>
  <r>
    <s v="PAS"/>
    <s v="VOLKSWAGEN"/>
    <s v="SHARAN"/>
    <m/>
    <s v="1.9 TDI MPV DSL"/>
    <n v="2005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96"/>
    <s v="TURBOCHARGER"/>
    <s v="MANUAL"/>
    <s v="0"/>
    <s v="6,4"/>
    <s v="N/A"/>
    <s v="COMMON RAIL"/>
    <s v="310"/>
    <s v="159"/>
    <s v="0"/>
    <s v="159"/>
    <s v="VOLKSWAGEN GROUP SA"/>
    <n v="2003"/>
    <s v="2007-10"/>
    <n v="2007"/>
    <n v="10"/>
    <s v="2007-10"/>
    <s v="Oct"/>
    <x v="15886"/>
    <s v="LSD015893"/>
    <m/>
    <s v="VHID015893-2005"/>
  </r>
  <r>
    <s v="PAS"/>
    <s v="VOLKSWAGEN"/>
    <s v="SHARAN"/>
    <m/>
    <s v="1.9 TDI MPV DSL"/>
    <n v="2006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96"/>
    <s v="TURBOCHARGER"/>
    <s v="MANUAL"/>
    <s v="0"/>
    <s v="6,4"/>
    <s v="N/A"/>
    <s v="COMMON RAIL"/>
    <s v="310"/>
    <s v="159"/>
    <s v="0"/>
    <s v="159"/>
    <s v="VOLKSWAGEN GROUP SA"/>
    <n v="2003"/>
    <s v="2007-10"/>
    <n v="2007"/>
    <n v="10"/>
    <s v="2007-10"/>
    <s v="Oct"/>
    <x v="15886"/>
    <s v="LSD015893"/>
    <m/>
    <s v="VHID015893-2006"/>
  </r>
  <r>
    <s v="PAS"/>
    <s v="VOLKSWAGEN"/>
    <s v="SHARAN"/>
    <m/>
    <s v="1.9 TDI MPV DSL"/>
    <n v="2007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96"/>
    <s v="TURBOCHARGER"/>
    <s v="MANUAL"/>
    <s v="0"/>
    <s v="6,4"/>
    <s v="N/A"/>
    <s v="COMMON RAIL"/>
    <s v="310"/>
    <s v="159"/>
    <s v="0"/>
    <s v="159"/>
    <s v="VOLKSWAGEN GROUP SA"/>
    <n v="2003"/>
    <s v="2007-10"/>
    <n v="2007"/>
    <n v="10"/>
    <s v="2007-10"/>
    <s v="Oct"/>
    <x v="15886"/>
    <s v="LSD015893"/>
    <m/>
    <s v="VHID015893-2007"/>
  </r>
  <r>
    <s v="PAS"/>
    <s v="VOLKSWAGEN"/>
    <s v="SHARAN"/>
    <m/>
    <s v="2.8 V6 MPV"/>
    <n v="2001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1"/>
  </r>
  <r>
    <s v="PAS"/>
    <s v="VOLKSWAGEN"/>
    <s v="SHARAN"/>
    <m/>
    <s v="2.8 V6 MPV"/>
    <n v="2002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2"/>
  </r>
  <r>
    <s v="PAS"/>
    <s v="VOLKSWAGEN"/>
    <s v="SHARAN"/>
    <m/>
    <s v="2.8 V6 MPV"/>
    <n v="2003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3"/>
  </r>
  <r>
    <s v="PAS"/>
    <s v="VOLKSWAGEN"/>
    <s v="SHARAN"/>
    <m/>
    <s v="2.8 V6 MPV"/>
    <n v="2004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4"/>
  </r>
  <r>
    <s v="PAS"/>
    <s v="VOLKSWAGEN"/>
    <s v="SHARAN"/>
    <m/>
    <s v="2.8 V6 MPV"/>
    <n v="2005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5"/>
  </r>
  <r>
    <s v="PAS"/>
    <s v="VOLKSWAGEN"/>
    <s v="SHARAN"/>
    <m/>
    <s v="2.8 V6 MPV"/>
    <n v="2006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6"/>
  </r>
  <r>
    <s v="PAS"/>
    <s v="VOLKSWAGEN"/>
    <s v="SHARAN"/>
    <m/>
    <s v="2.8 V6 TIPTRONIC MPV"/>
    <n v="2001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1"/>
  </r>
  <r>
    <s v="PAS"/>
    <s v="VOLKSWAGEN"/>
    <s v="SHARAN"/>
    <m/>
    <s v="2.8 V6 TIPTRONIC MPV"/>
    <n v="2002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2"/>
  </r>
  <r>
    <s v="PAS"/>
    <s v="VOLKSWAGEN"/>
    <s v="SHARAN"/>
    <m/>
    <s v="2.8 V6 TIPTRONIC MPV"/>
    <n v="2003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3"/>
  </r>
  <r>
    <s v="PAS"/>
    <s v="VOLKSWAGEN"/>
    <s v="SHARAN"/>
    <m/>
    <s v="2.8 V6 TIPTRONIC MPV"/>
    <n v="2004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4"/>
  </r>
  <r>
    <s v="PAS"/>
    <s v="VOLKSWAGEN"/>
    <s v="SHARAN"/>
    <m/>
    <s v="2.8 V6 TIPTRONIC MPV"/>
    <n v="2005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5"/>
  </r>
  <r>
    <s v="PAS"/>
    <s v="VOLKSWAGEN"/>
    <s v="SHARAN"/>
    <m/>
    <s v="2.8 V6 TIPTRONIC MPV"/>
    <n v="2006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6"/>
  </r>
  <r>
    <s v="PAS"/>
    <s v="VOLKSWAGEN"/>
    <s v="SHARAN"/>
    <m/>
    <s v="2.8 VR6 MPV"/>
    <n v="1999"/>
    <s v="2,8"/>
    <s v="PETROL"/>
    <s v="4X2"/>
    <s v="MAN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65"/>
    <s v="0"/>
    <s v="65"/>
    <s v="VOLKSWAGEN GROUP SA"/>
    <n v="1999"/>
    <s v="2001-01"/>
    <n v="2001"/>
    <n v="1"/>
    <s v="2001-01"/>
    <s v="Jan"/>
    <x v="15889"/>
    <s v="LSD015896"/>
    <m/>
    <s v="VHID015896-1999"/>
  </r>
  <r>
    <s v="PAS"/>
    <s v="VOLKSWAGEN"/>
    <s v="SHARAN"/>
    <m/>
    <s v="2.8 VR6 MPV"/>
    <n v="2000"/>
    <s v="2,8"/>
    <s v="PETROL"/>
    <s v="4X2"/>
    <s v="MAN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65"/>
    <s v="0"/>
    <s v="65"/>
    <s v="VOLKSWAGEN GROUP SA"/>
    <n v="1999"/>
    <s v="2001-01"/>
    <n v="2001"/>
    <n v="1"/>
    <s v="2001-01"/>
    <s v="Jan"/>
    <x v="15889"/>
    <s v="LSD015896"/>
    <m/>
    <s v="VHID015896-2000"/>
  </r>
  <r>
    <s v="PAS"/>
    <s v="VOLKSWAGEN"/>
    <s v="SHARAN"/>
    <m/>
    <s v="2.8 VR6 MPV"/>
    <n v="2001"/>
    <s v="2,8"/>
    <s v="PETROL"/>
    <s v="4X2"/>
    <s v="MAN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65"/>
    <s v="0"/>
    <s v="65"/>
    <s v="VOLKSWAGEN GROUP SA"/>
    <n v="1999"/>
    <s v="2001-01"/>
    <n v="2001"/>
    <n v="1"/>
    <s v="2001-01"/>
    <s v="Jan"/>
    <x v="15889"/>
    <s v="LSD015896"/>
    <m/>
    <s v="VHID015896-2001"/>
  </r>
  <r>
    <s v="PAS"/>
    <s v="VOLKSWAGEN"/>
    <s v="SHARAN"/>
    <m/>
    <s v="2.8 VR6 TIPTRONIC MPV"/>
    <n v="1999"/>
    <s v="2,8"/>
    <s v="PETROL"/>
    <s v="4X2"/>
    <s v="ELEC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96"/>
    <s v="0"/>
    <s v="96"/>
    <s v="VOLKSWAGEN GROUP SA"/>
    <n v="1999"/>
    <s v="2001-03"/>
    <n v="2001"/>
    <n v="3"/>
    <s v="2001-03"/>
    <s v="Mar"/>
    <x v="15890"/>
    <s v="LSD015897"/>
    <m/>
    <s v="VHID015897-1999"/>
  </r>
  <r>
    <s v="PAS"/>
    <s v="VOLKSWAGEN"/>
    <s v="SHARAN"/>
    <m/>
    <s v="2.8 VR6 TIPTRONIC MPV"/>
    <n v="2000"/>
    <s v="2,8"/>
    <s v="PETROL"/>
    <s v="4X2"/>
    <s v="ELEC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96"/>
    <s v="0"/>
    <s v="96"/>
    <s v="VOLKSWAGEN GROUP SA"/>
    <n v="1999"/>
    <s v="2001-03"/>
    <n v="2001"/>
    <n v="3"/>
    <s v="2001-03"/>
    <s v="Mar"/>
    <x v="15890"/>
    <s v="LSD015897"/>
    <m/>
    <s v="VHID015897-2000"/>
  </r>
  <r>
    <s v="PAS"/>
    <s v="VOLKSWAGEN"/>
    <s v="SHARAN"/>
    <m/>
    <s v="2.8 VR6 TIPTRONIC MPV"/>
    <n v="2001"/>
    <s v="2,8"/>
    <s v="PETROL"/>
    <s v="4X2"/>
    <s v="ELEC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96"/>
    <s v="0"/>
    <s v="96"/>
    <s v="VOLKSWAGEN GROUP SA"/>
    <n v="1999"/>
    <s v="2001-03"/>
    <n v="2001"/>
    <n v="3"/>
    <s v="2001-03"/>
    <s v="Mar"/>
    <x v="15890"/>
    <s v="LSD015897"/>
    <m/>
    <s v="VHID015897-2001"/>
  </r>
  <r>
    <s v="PAS"/>
    <s v="VOLKSWAGEN"/>
    <s v="T-CROSS"/>
    <m/>
    <s v="1.0 TSI COMFORTLINE 70KW MY21"/>
    <n v="2021"/>
    <s v="1"/>
    <s v="PETROL"/>
    <s v="4X2"/>
    <s v="MAN"/>
    <x v="0"/>
    <s v=""/>
    <s v=""/>
    <s v=""/>
    <m/>
    <m/>
    <m/>
    <m/>
    <s v="LIGHT COMMERCIAL"/>
    <s v="X1 - CROSSOVER"/>
    <s v="70"/>
    <s v="95"/>
    <s v="IMPORT"/>
    <s v="3"/>
    <s v="999"/>
    <s v="TURBOCHARGER"/>
    <s v="AUTOMATIC"/>
    <s v="1720"/>
    <s v="5"/>
    <s v="114"/>
    <s v="DIRECT"/>
    <s v="175"/>
    <s v="1654"/>
    <s v="1654"/>
    <s v="0"/>
    <s v="VOLKSWAGEN GROUP SA"/>
    <n v="2021"/>
    <s v="2021"/>
    <n v="2021"/>
    <n v="21"/>
    <s v="2021"/>
    <m/>
    <x v="15891"/>
    <s v="LSD015898"/>
    <m/>
    <s v="VHID015898-2021"/>
  </r>
  <r>
    <s v="PAS"/>
    <s v="VOLKSWAGEN"/>
    <s v="T-CROSS"/>
    <m/>
    <s v="1.0 TSI COMFORTLINE 85KW DSG"/>
    <n v="2020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6771"/>
    <s v="6771"/>
    <s v="0"/>
    <s v="VOLKSWAGEN GROUP SA"/>
    <n v="2020"/>
    <s v="2021-05"/>
    <n v="2021"/>
    <n v="5"/>
    <s v="2021-05"/>
    <s v="May"/>
    <x v="15892"/>
    <s v="LSD015899"/>
    <s v="PHASE 1"/>
    <s v="VHID015899-2020"/>
  </r>
  <r>
    <s v="PAS"/>
    <s v="VOLKSWAGEN"/>
    <s v="T-CROSS"/>
    <m/>
    <s v="1.0 TSI COMFORTLINE 85KW DSG"/>
    <n v="2021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6771"/>
    <s v="6771"/>
    <s v="0"/>
    <s v="VOLKSWAGEN GROUP SA"/>
    <n v="2020"/>
    <s v="2021-05"/>
    <n v="2021"/>
    <n v="5"/>
    <s v="2021-05"/>
    <s v="May"/>
    <x v="15892"/>
    <s v="LSD015899"/>
    <s v="PHASE 1"/>
    <s v="VHID015899-2021"/>
  </r>
  <r>
    <s v="PAS"/>
    <s v="VOLKSWAGEN"/>
    <s v="T-CROSS"/>
    <m/>
    <s v="1.0 TSI COMFORTLINE 85KW MY21 DSG"/>
    <n v="2021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420"/>
    <s v="420"/>
    <s v="0"/>
    <s v="VOLKSWAGEN GROUP SA"/>
    <n v="2021"/>
    <s v="2021"/>
    <n v="2021"/>
    <n v="21"/>
    <s v="2021"/>
    <m/>
    <x v="15893"/>
    <s v="LSD015900"/>
    <m/>
    <s v="VHID015900-2021"/>
  </r>
  <r>
    <s v="PAS"/>
    <s v="VOLKSWAGEN"/>
    <s v="T-CROSS"/>
    <m/>
    <s v="1.0 TSI HIGHLINE 85KW DSG"/>
    <n v="2020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2616"/>
    <s v="2616"/>
    <s v="0"/>
    <s v="VOLKSWAGEN GROUP SA"/>
    <n v="2020"/>
    <s v="2021-05"/>
    <n v="2021"/>
    <n v="5"/>
    <s v="2021-05"/>
    <s v="May"/>
    <x v="15894"/>
    <s v="LSD015901"/>
    <s v="PHASE 2"/>
    <s v="VHID015901-2020"/>
  </r>
  <r>
    <s v="PAS"/>
    <s v="VOLKSWAGEN"/>
    <s v="T-CROSS"/>
    <m/>
    <s v="1.0 TSI HIGHLINE 85KW DSG"/>
    <n v="2021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2616"/>
    <s v="2616"/>
    <s v="0"/>
    <s v="VOLKSWAGEN GROUP SA"/>
    <n v="2020"/>
    <s v="2021-05"/>
    <n v="2021"/>
    <n v="5"/>
    <s v="2021-05"/>
    <s v="May"/>
    <x v="15894"/>
    <s v="LSD015901"/>
    <s v="PHASE 2"/>
    <s v="VHID015901-2021"/>
  </r>
  <r>
    <s v="PAS"/>
    <s v="VOLKSWAGEN"/>
    <s v="T-CROSS"/>
    <m/>
    <s v="1.0 TSI HIGHLINE 85KW MY21 DSG"/>
    <n v="2021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109"/>
    <s v="109"/>
    <s v="0"/>
    <s v="VOLKSWAGEN GROUP SA"/>
    <n v="2021"/>
    <s v="2021"/>
    <n v="2021"/>
    <n v="21"/>
    <s v="2021"/>
    <m/>
    <x v="15895"/>
    <s v="LSD015902"/>
    <m/>
    <s v="VHID015902-2021"/>
  </r>
  <r>
    <s v="PAS"/>
    <s v="VOLKSWAGEN"/>
    <s v="T-CROSS"/>
    <m/>
    <s v="1.0 TSI TRENDLINE 70KW MY21"/>
    <n v="2021"/>
    <s v="1"/>
    <s v="PETROL"/>
    <s v="4X2"/>
    <s v="MAN"/>
    <x v="0"/>
    <s v=""/>
    <s v=""/>
    <s v=""/>
    <m/>
    <m/>
    <m/>
    <m/>
    <s v="LIGHT COMMERCIAL"/>
    <s v="X1 - CROSSOVER"/>
    <s v="70"/>
    <s v="95"/>
    <s v="IMPORT"/>
    <m/>
    <m/>
    <m/>
    <m/>
    <s v="1720"/>
    <s v="5"/>
    <s v="130"/>
    <m/>
    <m/>
    <s v="23"/>
    <s v="23"/>
    <s v="0"/>
    <s v="VOLKSWAGEN GROUP SA"/>
    <n v="2021"/>
    <s v="2021-08"/>
    <n v="2021"/>
    <n v="8"/>
    <s v="2021-08"/>
    <s v="Aug"/>
    <x v="15896"/>
    <s v="LSD015903"/>
    <m/>
    <s v="VHID015903-2021"/>
  </r>
  <r>
    <s v="PAS"/>
    <s v="VOLKSWAGEN"/>
    <s v="T-CROSS"/>
    <m/>
    <s v="1.5 TSI R-LINE DSG"/>
    <n v="2020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999"/>
    <s v="TURBOCHARGER"/>
    <s v="AUTOMATIC"/>
    <s v="1790"/>
    <s v="5,5"/>
    <s v="127"/>
    <s v="DIRECT"/>
    <s v="250"/>
    <s v="1225"/>
    <s v="1225"/>
    <s v="0"/>
    <s v="VOLKSWAGEN GROUP SA"/>
    <n v="2020"/>
    <s v="2021-05"/>
    <n v="2021"/>
    <n v="5"/>
    <s v="2021-05"/>
    <s v="May"/>
    <x v="15897"/>
    <s v="LSD015904"/>
    <m/>
    <s v="VHID015904-2020"/>
  </r>
  <r>
    <s v="PAS"/>
    <s v="VOLKSWAGEN"/>
    <s v="T-CROSS"/>
    <m/>
    <s v="1.5 TSI R-LINE DSG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999"/>
    <s v="TURBOCHARGER"/>
    <s v="AUTOMATIC"/>
    <s v="1790"/>
    <s v="5,5"/>
    <s v="127"/>
    <s v="DIRECT"/>
    <s v="250"/>
    <s v="1225"/>
    <s v="1225"/>
    <s v="0"/>
    <s v="VOLKSWAGEN GROUP SA"/>
    <n v="2020"/>
    <s v="2021-05"/>
    <n v="2021"/>
    <n v="5"/>
    <s v="2021-05"/>
    <s v="May"/>
    <x v="15897"/>
    <s v="LSD015904"/>
    <m/>
    <s v="VHID015904-2021"/>
  </r>
  <r>
    <s v="PAS"/>
    <s v="VOLKSWAGEN"/>
    <s v="T-CROSS"/>
    <m/>
    <s v="1.5 TSI R-LINE MY21 DSG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999"/>
    <s v="TURBOCHARGER"/>
    <s v="AUTOMATIC"/>
    <s v="1790"/>
    <s v="5,5"/>
    <s v="127"/>
    <s v="DIRECT"/>
    <s v="250"/>
    <s v="251"/>
    <s v="251"/>
    <s v="0"/>
    <s v="VOLKSWAGEN GROUP SA"/>
    <n v="2021"/>
    <s v="2021"/>
    <n v="2021"/>
    <n v="21"/>
    <s v="2021"/>
    <m/>
    <x v="15898"/>
    <s v="LSD015905"/>
    <m/>
    <s v="VHID015905-2021"/>
  </r>
  <r>
    <s v="PAS"/>
    <s v="VOLKSWAGEN"/>
    <s v="TIGUAN"/>
    <m/>
    <s v="1.4 TSI COMFORTLINE 110KW DSG"/>
    <n v="2017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2840"/>
    <s v="2840"/>
    <s v="0"/>
    <s v="VOLKSWAGEN GROUP SA"/>
    <n v="2017"/>
    <s v="2019-04"/>
    <n v="2019"/>
    <n v="4"/>
    <s v="2019-04"/>
    <s v="Apr"/>
    <x v="15899"/>
    <s v="LSD015906"/>
    <s v="PHASE 2"/>
    <s v="VHID015906-2017"/>
  </r>
  <r>
    <s v="PAS"/>
    <s v="VOLKSWAGEN"/>
    <s v="TIGUAN"/>
    <m/>
    <s v="1.4 TSI COMFORTLINE 110KW DSG"/>
    <n v="2018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2840"/>
    <s v="2840"/>
    <s v="0"/>
    <s v="VOLKSWAGEN GROUP SA"/>
    <n v="2017"/>
    <s v="2019-04"/>
    <n v="2019"/>
    <n v="4"/>
    <s v="2019-04"/>
    <s v="Apr"/>
    <x v="15899"/>
    <s v="LSD015906"/>
    <s v="PHASE 2"/>
    <s v="VHID015906-2018"/>
  </r>
  <r>
    <s v="PAS"/>
    <s v="VOLKSWAGEN"/>
    <s v="TIGUAN"/>
    <m/>
    <s v="1.4 TSI COMFORTLINE 110KW DSG"/>
    <n v="2019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2840"/>
    <s v="2840"/>
    <s v="0"/>
    <s v="VOLKSWAGEN GROUP SA"/>
    <n v="2017"/>
    <s v="2019-04"/>
    <n v="2019"/>
    <n v="4"/>
    <s v="2019-04"/>
    <s v="Apr"/>
    <x v="15899"/>
    <s v="LSD015906"/>
    <s v="PHASE 2"/>
    <s v="VHID015906-2019"/>
  </r>
  <r>
    <s v="PAS"/>
    <s v="VOLKSWAGEN"/>
    <s v="TIGUAN"/>
    <m/>
    <s v="1.4 TSI COMFORTLINE 110KW MY19 DSG"/>
    <n v="2019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360"/>
    <s v="360"/>
    <s v="0"/>
    <s v="VOLKSWAGEN GROUP SA"/>
    <n v="2019"/>
    <s v="2020-07"/>
    <n v="2020"/>
    <n v="7"/>
    <s v="2020-07"/>
    <s v="July"/>
    <x v="15900"/>
    <s v="LSD015907"/>
    <m/>
    <s v="VHID015907-2019"/>
  </r>
  <r>
    <s v="PAS"/>
    <s v="VOLKSWAGEN"/>
    <s v="TIGUAN"/>
    <m/>
    <s v="1.4 TSI COMFORTLINE 110KW MY19 DSG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360"/>
    <s v="360"/>
    <s v="0"/>
    <s v="VOLKSWAGEN GROUP SA"/>
    <n v="2019"/>
    <s v="2020-07"/>
    <n v="2020"/>
    <n v="7"/>
    <s v="2020-07"/>
    <s v="July"/>
    <x v="15900"/>
    <s v="LSD015907"/>
    <m/>
    <s v="VHID015907-2020"/>
  </r>
  <r>
    <s v="PAS"/>
    <s v="VOLKSWAGEN"/>
    <s v="TIGUAN"/>
    <m/>
    <s v="1.4 TSI COMFORTLINE 110KW MY20 DSGH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2188"/>
    <s v="2188"/>
    <s v="0"/>
    <s v="VOLKSWAGEN GROUP SA"/>
    <n v="2020"/>
    <s v="2021-08"/>
    <n v="2021"/>
    <n v="8"/>
    <s v="2021-08"/>
    <s v="Aug"/>
    <x v="15901"/>
    <s v="LSD015908"/>
    <m/>
    <s v="VHID015908-2020"/>
  </r>
  <r>
    <s v="PAS"/>
    <s v="VOLKSWAGEN"/>
    <s v="TIGUAN"/>
    <m/>
    <s v="1.4 TSI COMFORTLINE 110KW MY20 DSGH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2188"/>
    <s v="2188"/>
    <s v="0"/>
    <s v="VOLKSWAGEN GROUP SA"/>
    <n v="2020"/>
    <s v="2021-08"/>
    <n v="2021"/>
    <n v="8"/>
    <s v="2021-08"/>
    <s v="Aug"/>
    <x v="15901"/>
    <s v="LSD015908"/>
    <m/>
    <s v="VHID015908-2021"/>
  </r>
  <r>
    <s v="PAS"/>
    <s v="VOLKSWAGEN"/>
    <s v="TIGUAN"/>
    <m/>
    <s v="1.4 TSI COMFORTLINE 92KW"/>
    <n v="2017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AUTOMATIC"/>
    <s v="2110"/>
    <s v="6,1"/>
    <s v="139"/>
    <s v="DIRECT"/>
    <s v="200"/>
    <s v="1216"/>
    <s v="1216"/>
    <s v="0"/>
    <s v="VOLKSWAGEN GROUP SA"/>
    <n v="2017"/>
    <s v="2019-04"/>
    <n v="2019"/>
    <n v="4"/>
    <s v="2019-04"/>
    <s v="Apr"/>
    <x v="15902"/>
    <s v="LSD015909"/>
    <m/>
    <s v="VHID015909-2017"/>
  </r>
  <r>
    <s v="PAS"/>
    <s v="VOLKSWAGEN"/>
    <s v="TIGUAN"/>
    <m/>
    <s v="1.4 TSI COMFORTLINE 92KW"/>
    <n v="2018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AUTOMATIC"/>
    <s v="2110"/>
    <s v="6,1"/>
    <s v="139"/>
    <s v="DIRECT"/>
    <s v="200"/>
    <s v="1216"/>
    <s v="1216"/>
    <s v="0"/>
    <s v="VOLKSWAGEN GROUP SA"/>
    <n v="2017"/>
    <s v="2019-04"/>
    <n v="2019"/>
    <n v="4"/>
    <s v="2019-04"/>
    <s v="Apr"/>
    <x v="15902"/>
    <s v="LSD015909"/>
    <m/>
    <s v="VHID015909-2018"/>
  </r>
  <r>
    <s v="PAS"/>
    <s v="VOLKSWAGEN"/>
    <s v="TIGUAN"/>
    <m/>
    <s v="1.4 TSI COMFORTLINE 92KW"/>
    <n v="2019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AUTOMATIC"/>
    <s v="2110"/>
    <s v="6,1"/>
    <s v="139"/>
    <s v="DIRECT"/>
    <s v="200"/>
    <s v="1216"/>
    <s v="1216"/>
    <s v="0"/>
    <s v="VOLKSWAGEN GROUP SA"/>
    <n v="2017"/>
    <s v="2019-04"/>
    <n v="2019"/>
    <n v="4"/>
    <s v="2019-04"/>
    <s v="Apr"/>
    <x v="15902"/>
    <s v="LSD015909"/>
    <m/>
    <s v="VHID015909-2019"/>
  </r>
  <r>
    <s v="PAS"/>
    <s v="VOLKSWAGEN"/>
    <s v="TIGUAN"/>
    <m/>
    <s v="1.4 TSI COMFORTLINE 92KW MY19"/>
    <n v="2019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AUTOMATIC"/>
    <s v="2110"/>
    <s v="6,1"/>
    <s v="139"/>
    <s v="DIRECT"/>
    <s v="200"/>
    <s v="105"/>
    <s v="105"/>
    <s v="0"/>
    <s v="VOLKSWAGEN GROUP SA"/>
    <n v="2019"/>
    <s v="2019-04"/>
    <n v="2019"/>
    <n v="4"/>
    <s v="2019-04"/>
    <s v="Apr"/>
    <x v="15903"/>
    <s v="LSD015910"/>
    <m/>
    <s v="VHID015910-2019"/>
  </r>
  <r>
    <s v="PAS"/>
    <s v="VOLKSWAGEN"/>
    <s v="TIGUAN"/>
    <m/>
    <s v="1.4 TSI TRACK&amp;FIELD 4MOTION"/>
    <n v="2008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277"/>
    <s v="0"/>
    <s v="277"/>
    <s v="VOLKSWAGEN GROUP SA"/>
    <n v="2008"/>
    <s v="2011-11"/>
    <n v="2011"/>
    <n v="11"/>
    <s v="2011-11"/>
    <s v="Nov"/>
    <x v="15904"/>
    <s v="LSD015911"/>
    <m/>
    <s v="VHID015911-2008"/>
  </r>
  <r>
    <s v="PAS"/>
    <s v="VOLKSWAGEN"/>
    <s v="TIGUAN"/>
    <m/>
    <s v="1.4 TSI TRACK&amp;FIELD 4MOTION"/>
    <n v="2009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277"/>
    <s v="0"/>
    <s v="277"/>
    <s v="VOLKSWAGEN GROUP SA"/>
    <n v="2008"/>
    <s v="2011-11"/>
    <n v="2011"/>
    <n v="11"/>
    <s v="2011-11"/>
    <s v="Nov"/>
    <x v="15904"/>
    <s v="LSD015911"/>
    <m/>
    <s v="VHID015911-2009"/>
  </r>
  <r>
    <s v="PAS"/>
    <s v="VOLKSWAGEN"/>
    <s v="TIGUAN"/>
    <m/>
    <s v="1.4 TSI TRACK&amp;FIELD 4MOTION"/>
    <n v="2010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277"/>
    <s v="0"/>
    <s v="277"/>
    <s v="VOLKSWAGEN GROUP SA"/>
    <n v="2008"/>
    <s v="2011-11"/>
    <n v="2011"/>
    <n v="11"/>
    <s v="2011-11"/>
    <s v="Nov"/>
    <x v="15904"/>
    <s v="LSD015911"/>
    <m/>
    <s v="VHID015911-2010"/>
  </r>
  <r>
    <s v="PAS"/>
    <s v="VOLKSWAGEN"/>
    <s v="TIGUAN"/>
    <m/>
    <s v="1.4 TSI TRACK&amp;FIELD 4MOTION"/>
    <n v="2011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277"/>
    <s v="0"/>
    <s v="277"/>
    <s v="VOLKSWAGEN GROUP SA"/>
    <n v="2008"/>
    <s v="2011-11"/>
    <n v="2011"/>
    <n v="11"/>
    <s v="2011-11"/>
    <s v="Nov"/>
    <x v="15904"/>
    <s v="LSD015911"/>
    <m/>
    <s v="VHID015911-2011"/>
  </r>
  <r>
    <s v="PAS"/>
    <s v="VOLKSWAGEN"/>
    <s v="TIGUAN"/>
    <m/>
    <s v="1.4 TSI TREND&amp;FUN"/>
    <n v="2009"/>
    <s v="1,4"/>
    <s v="PETROL"/>
    <s v="4X2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4"/>
    <s v="171"/>
    <s v="DIRECT"/>
    <s v="240"/>
    <s v="415"/>
    <s v="0"/>
    <s v="415"/>
    <s v="VOLKSWAGEN GROUP SA"/>
    <n v="2009"/>
    <s v="2010-07"/>
    <n v="2010"/>
    <n v="7"/>
    <s v="2010-07"/>
    <s v="July"/>
    <x v="15905"/>
    <s v="LSD015912"/>
    <m/>
    <s v="VHID015912-2009"/>
  </r>
  <r>
    <s v="PAS"/>
    <s v="VOLKSWAGEN"/>
    <s v="TIGUAN"/>
    <m/>
    <s v="1.4 TSI TREND&amp;FUN"/>
    <n v="2010"/>
    <s v="1,4"/>
    <s v="PETROL"/>
    <s v="4X2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4"/>
    <s v="171"/>
    <s v="DIRECT"/>
    <s v="240"/>
    <s v="415"/>
    <s v="0"/>
    <s v="415"/>
    <s v="VOLKSWAGEN GROUP SA"/>
    <n v="2009"/>
    <s v="2010-07"/>
    <n v="2010"/>
    <n v="7"/>
    <s v="2010-07"/>
    <s v="July"/>
    <x v="15905"/>
    <s v="LSD015912"/>
    <m/>
    <s v="VHID015912-2010"/>
  </r>
  <r>
    <s v="PAS"/>
    <s v="VOLKSWAGEN"/>
    <s v="TIGUAN"/>
    <m/>
    <s v="1.4 TSI TREND&amp;FUN 118KW MY16"/>
    <n v="2016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MANUAL"/>
    <s v="2080"/>
    <s v="6,7"/>
    <s v="156"/>
    <s v="DIRECT"/>
    <s v="240"/>
    <s v="48"/>
    <s v="22"/>
    <s v="26"/>
    <s v="VOLKSWAGEN GROUP SA"/>
    <n v="2016"/>
    <s v="2017-01"/>
    <n v="2017"/>
    <n v="1"/>
    <s v="2017-01"/>
    <s v="Jan"/>
    <x v="15906"/>
    <s v="LSD015913"/>
    <m/>
    <s v="VHID015913-2016"/>
  </r>
  <r>
    <s v="PAS"/>
    <s v="VOLKSWAGEN"/>
    <s v="TIGUAN"/>
    <m/>
    <s v="1.4 TSI TREND&amp;FUN 118KW MY16"/>
    <n v="2017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MANUAL"/>
    <s v="2080"/>
    <s v="6,7"/>
    <s v="156"/>
    <s v="DIRECT"/>
    <s v="240"/>
    <s v="48"/>
    <s v="22"/>
    <s v="26"/>
    <s v="VOLKSWAGEN GROUP SA"/>
    <n v="2016"/>
    <s v="2017-01"/>
    <n v="2017"/>
    <n v="1"/>
    <s v="2017-01"/>
    <s v="Jan"/>
    <x v="15906"/>
    <s v="LSD015913"/>
    <m/>
    <s v="VHID015913-2017"/>
  </r>
  <r>
    <s v="PAS"/>
    <s v="VOLKSWAGEN"/>
    <s v="TIGUAN"/>
    <m/>
    <s v="1.4 TSI TREND&amp;FUN 118KW MY16 DSG"/>
    <n v="2016"/>
    <s v="1,4"/>
    <s v="PETROL"/>
    <s v="4X2"/>
    <s v="ELEC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MANUAL"/>
    <s v="2080"/>
    <s v="7,1"/>
    <s v="152"/>
    <s v="DIRECT"/>
    <s v="240"/>
    <s v="362"/>
    <s v="7"/>
    <s v="355"/>
    <s v="VOLKSWAGEN GROUP SA"/>
    <n v="2016"/>
    <s v="2017-01"/>
    <n v="2017"/>
    <n v="1"/>
    <s v="2017-01"/>
    <s v="Jan"/>
    <x v="15907"/>
    <s v="LSD015914"/>
    <m/>
    <s v="VHID015914-2016"/>
  </r>
  <r>
    <s v="PAS"/>
    <s v="VOLKSWAGEN"/>
    <s v="TIGUAN"/>
    <m/>
    <s v="1.4 TSI TREND&amp;FUN 118KW MY16 DSG"/>
    <n v="2017"/>
    <s v="1,4"/>
    <s v="PETROL"/>
    <s v="4X2"/>
    <s v="ELEC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MANUAL"/>
    <s v="2080"/>
    <s v="7,1"/>
    <s v="152"/>
    <s v="DIRECT"/>
    <s v="240"/>
    <s v="362"/>
    <s v="7"/>
    <s v="355"/>
    <s v="VOLKSWAGEN GROUP SA"/>
    <n v="2016"/>
    <s v="2017-01"/>
    <n v="2017"/>
    <n v="1"/>
    <s v="2017-01"/>
    <s v="Jan"/>
    <x v="15907"/>
    <s v="LSD015914"/>
    <m/>
    <s v="VHID015914-2017"/>
  </r>
  <r>
    <s v="PAS"/>
    <s v="VOLKSWAGEN"/>
    <s v="TIGUAN"/>
    <m/>
    <s v="1.4 TSI TREND&amp;FUN 4MOTION"/>
    <n v="2008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653"/>
    <s v="0"/>
    <s v="653"/>
    <s v="VOLKSWAGEN GROUP SA"/>
    <n v="2008"/>
    <s v="2011-11"/>
    <n v="2011"/>
    <n v="11"/>
    <s v="2011-11"/>
    <s v="Nov"/>
    <x v="15908"/>
    <s v="LSD015915"/>
    <m/>
    <s v="VHID015915-2008"/>
  </r>
  <r>
    <s v="PAS"/>
    <s v="VOLKSWAGEN"/>
    <s v="TIGUAN"/>
    <m/>
    <s v="1.4 TSI TREND&amp;FUN 4MOTION"/>
    <n v="2009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653"/>
    <s v="0"/>
    <s v="653"/>
    <s v="VOLKSWAGEN GROUP SA"/>
    <n v="2008"/>
    <s v="2011-11"/>
    <n v="2011"/>
    <n v="11"/>
    <s v="2011-11"/>
    <s v="Nov"/>
    <x v="15908"/>
    <s v="LSD015915"/>
    <m/>
    <s v="VHID015915-2009"/>
  </r>
  <r>
    <s v="PAS"/>
    <s v="VOLKSWAGEN"/>
    <s v="TIGUAN"/>
    <m/>
    <s v="1.4 TSI TREND&amp;FUN 4MOTION"/>
    <n v="2010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653"/>
    <s v="0"/>
    <s v="653"/>
    <s v="VOLKSWAGEN GROUP SA"/>
    <n v="2008"/>
    <s v="2011-11"/>
    <n v="2011"/>
    <n v="11"/>
    <s v="2011-11"/>
    <s v="Nov"/>
    <x v="15908"/>
    <s v="LSD015915"/>
    <m/>
    <s v="VHID015915-2010"/>
  </r>
  <r>
    <s v="PAS"/>
    <s v="VOLKSWAGEN"/>
    <s v="TIGUAN"/>
    <m/>
    <s v="1.4 TSI TREND&amp;FUN 4MOTION"/>
    <n v="2011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653"/>
    <s v="0"/>
    <s v="653"/>
    <s v="VOLKSWAGEN GROUP SA"/>
    <n v="2008"/>
    <s v="2011-11"/>
    <n v="2011"/>
    <n v="11"/>
    <s v="2011-11"/>
    <s v="Nov"/>
    <x v="15908"/>
    <s v="LSD015915"/>
    <m/>
    <s v="VHID015915-2011"/>
  </r>
  <r>
    <s v="PAS"/>
    <s v="VOLKSWAGEN"/>
    <s v="TIGUAN"/>
    <m/>
    <s v="1.4 TSI TREND&amp;FUN 4MOTION MY11"/>
    <n v="2011"/>
    <s v="1,4"/>
    <s v="PETROL"/>
    <s v="AWD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170"/>
    <s v="7,6"/>
    <s v="178"/>
    <s v="DIRECT"/>
    <s v="240"/>
    <s v="251"/>
    <s v="0"/>
    <s v="251"/>
    <s v="VOLKSWAGEN GROUP SA"/>
    <n v="2011"/>
    <s v="2014-07"/>
    <n v="2014"/>
    <n v="7"/>
    <s v="2014-07"/>
    <s v="July"/>
    <x v="15909"/>
    <s v="LSD015916"/>
    <m/>
    <s v="VHID015916-2011"/>
  </r>
  <r>
    <s v="PAS"/>
    <s v="VOLKSWAGEN"/>
    <s v="TIGUAN"/>
    <m/>
    <s v="1.4 TSI TREND&amp;FUN 4MOTION MY11"/>
    <n v="2012"/>
    <s v="1,4"/>
    <s v="PETROL"/>
    <s v="AWD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170"/>
    <s v="7,6"/>
    <s v="178"/>
    <s v="DIRECT"/>
    <s v="240"/>
    <s v="251"/>
    <s v="0"/>
    <s v="251"/>
    <s v="VOLKSWAGEN GROUP SA"/>
    <n v="2011"/>
    <s v="2014-07"/>
    <n v="2014"/>
    <n v="7"/>
    <s v="2014-07"/>
    <s v="July"/>
    <x v="15909"/>
    <s v="LSD015916"/>
    <m/>
    <s v="VHID015916-2012"/>
  </r>
  <r>
    <s v="PAS"/>
    <s v="VOLKSWAGEN"/>
    <s v="TIGUAN"/>
    <m/>
    <s v="1.4 TSI TREND&amp;FUN 4MOTION MY11"/>
    <n v="2013"/>
    <s v="1,4"/>
    <s v="PETROL"/>
    <s v="AWD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170"/>
    <s v="7,6"/>
    <s v="178"/>
    <s v="DIRECT"/>
    <s v="240"/>
    <s v="251"/>
    <s v="0"/>
    <s v="251"/>
    <s v="VOLKSWAGEN GROUP SA"/>
    <n v="2011"/>
    <s v="2014-07"/>
    <n v="2014"/>
    <n v="7"/>
    <s v="2014-07"/>
    <s v="July"/>
    <x v="15909"/>
    <s v="LSD015916"/>
    <m/>
    <s v="VHID015916-2013"/>
  </r>
  <r>
    <s v="PAS"/>
    <s v="VOLKSWAGEN"/>
    <s v="TIGUAN"/>
    <m/>
    <s v="1.4 TSI TREND&amp;FUN 4MOTION MY11"/>
    <n v="2014"/>
    <s v="1,4"/>
    <s v="PETROL"/>
    <s v="AWD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170"/>
    <s v="7,6"/>
    <s v="178"/>
    <s v="DIRECT"/>
    <s v="240"/>
    <s v="251"/>
    <s v="0"/>
    <s v="251"/>
    <s v="VOLKSWAGEN GROUP SA"/>
    <n v="2011"/>
    <s v="2014-07"/>
    <n v="2014"/>
    <n v="7"/>
    <s v="2014-07"/>
    <s v="July"/>
    <x v="15909"/>
    <s v="LSD015916"/>
    <m/>
    <s v="VHID015916-2014"/>
  </r>
  <r>
    <s v="PAS"/>
    <s v="VOLKSWAGEN"/>
    <s v="TIGUAN"/>
    <m/>
    <s v="1.4 TSI TREND&amp;FUN 90KW MY16"/>
    <n v="2016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MANUAL"/>
    <s v="2080"/>
    <s v="6,5"/>
    <s v="152"/>
    <s v="DIRECT"/>
    <s v="200"/>
    <s v="794"/>
    <s v="277"/>
    <s v="517"/>
    <s v="VOLKSWAGEN GROUP SA"/>
    <n v="2016"/>
    <s v="2017-01"/>
    <n v="2017"/>
    <n v="1"/>
    <s v="2017-01"/>
    <s v="Jan"/>
    <x v="15910"/>
    <s v="LSD015917"/>
    <m/>
    <s v="VHID015917-2016"/>
  </r>
  <r>
    <s v="PAS"/>
    <s v="VOLKSWAGEN"/>
    <s v="TIGUAN"/>
    <m/>
    <s v="1.4 TSI TREND&amp;FUN 90KW MY16"/>
    <n v="2017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MANUAL"/>
    <s v="2080"/>
    <s v="6,5"/>
    <s v="152"/>
    <s v="DIRECT"/>
    <s v="200"/>
    <s v="794"/>
    <s v="277"/>
    <s v="517"/>
    <s v="VOLKSWAGEN GROUP SA"/>
    <n v="2016"/>
    <s v="2017-01"/>
    <n v="2017"/>
    <n v="1"/>
    <s v="2017-01"/>
    <s v="Jan"/>
    <x v="15910"/>
    <s v="LSD015917"/>
    <m/>
    <s v="VHID015917-2017"/>
  </r>
  <r>
    <s v="PAS"/>
    <s v="VOLKSWAGEN"/>
    <s v="TIGUAN"/>
    <m/>
    <s v="1.4 TSI TREND&amp;FUN BLUEMOTION 110KW"/>
    <n v="2010"/>
    <s v="1,4"/>
    <s v="PETROL"/>
    <s v="4X2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4"/>
    <s v="156"/>
    <s v="DIRECT"/>
    <s v="240"/>
    <s v="409"/>
    <s v="0"/>
    <s v="409"/>
    <s v="VOLKSWAGEN GROUP SA"/>
    <n v="2010"/>
    <s v="2011-11"/>
    <n v="2011"/>
    <n v="11"/>
    <s v="2011-11"/>
    <s v="Nov"/>
    <x v="15911"/>
    <s v="LSD015918"/>
    <m/>
    <s v="VHID015918-2010"/>
  </r>
  <r>
    <s v="PAS"/>
    <s v="VOLKSWAGEN"/>
    <s v="TIGUAN"/>
    <m/>
    <s v="1.4 TSI TREND&amp;FUN BLUEMOTION 110KW"/>
    <n v="2011"/>
    <s v="1,4"/>
    <s v="PETROL"/>
    <s v="4X2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4"/>
    <s v="156"/>
    <s v="DIRECT"/>
    <s v="240"/>
    <s v="409"/>
    <s v="0"/>
    <s v="409"/>
    <s v="VOLKSWAGEN GROUP SA"/>
    <n v="2010"/>
    <s v="2011-11"/>
    <n v="2011"/>
    <n v="11"/>
    <s v="2011-11"/>
    <s v="Nov"/>
    <x v="15911"/>
    <s v="LSD015918"/>
    <m/>
    <s v="VHID015918-2011"/>
  </r>
  <r>
    <s v="PAS"/>
    <s v="VOLKSWAGEN"/>
    <s v="TIGUAN"/>
    <m/>
    <s v="1.4 TSI TREND&amp;FUN BLUEMOTION 110KW DSG MY13"/>
    <n v="2013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1"/>
    <s v="164"/>
    <s v="-"/>
    <s v="240"/>
    <s v="457"/>
    <s v="0"/>
    <s v="457"/>
    <s v="VOLKSWAGEN GROUP SA"/>
    <n v="2013"/>
    <s v="2014-01"/>
    <n v="2014"/>
    <n v="1"/>
    <s v="2014-01"/>
    <s v="Jan"/>
    <x v="15912"/>
    <s v="LSD015919"/>
    <m/>
    <s v="VHID015919-2013"/>
  </r>
  <r>
    <s v="PAS"/>
    <s v="VOLKSWAGEN"/>
    <s v="TIGUAN"/>
    <m/>
    <s v="1.4 TSI TREND&amp;FUN BLUEMOTION 110KW DSG MY13"/>
    <n v="2014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1"/>
    <s v="164"/>
    <s v="-"/>
    <s v="240"/>
    <s v="457"/>
    <s v="0"/>
    <s v="457"/>
    <s v="VOLKSWAGEN GROUP SA"/>
    <n v="2013"/>
    <s v="2014-01"/>
    <n v="2014"/>
    <n v="1"/>
    <s v="2014-01"/>
    <s v="Jan"/>
    <x v="15912"/>
    <s v="LSD015919"/>
    <m/>
    <s v="VHID015919-2014"/>
  </r>
  <r>
    <s v="PAS"/>
    <s v="VOLKSWAGEN"/>
    <s v="TIGUAN"/>
    <m/>
    <s v="1.4 TSI TREND&amp;FUN BLUEMOTION 118KW MY11"/>
    <n v="2011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6,7"/>
    <s v="156"/>
    <s v="DIRECT"/>
    <s v="240"/>
    <s v="593"/>
    <s v="0"/>
    <s v="593"/>
    <s v="VOLKSWAGEN GROUP SA"/>
    <n v="2011"/>
    <s v="2015-11"/>
    <n v="2015"/>
    <n v="11"/>
    <s v="2015-11"/>
    <s v="Nov"/>
    <x v="15913"/>
    <s v="LSD015920"/>
    <m/>
    <s v="VHID015920-2011"/>
  </r>
  <r>
    <s v="PAS"/>
    <s v="VOLKSWAGEN"/>
    <s v="TIGUAN"/>
    <m/>
    <s v="1.4 TSI TREND&amp;FUN BLUEMOTION 118KW MY11"/>
    <n v="2012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6,7"/>
    <s v="156"/>
    <s v="DIRECT"/>
    <s v="240"/>
    <s v="593"/>
    <s v="0"/>
    <s v="593"/>
    <s v="VOLKSWAGEN GROUP SA"/>
    <n v="2011"/>
    <s v="2015-11"/>
    <n v="2015"/>
    <n v="11"/>
    <s v="2015-11"/>
    <s v="Nov"/>
    <x v="15913"/>
    <s v="LSD015920"/>
    <m/>
    <s v="VHID015920-2012"/>
  </r>
  <r>
    <s v="PAS"/>
    <s v="VOLKSWAGEN"/>
    <s v="TIGUAN"/>
    <m/>
    <s v="1.4 TSI TREND&amp;FUN BLUEMOTION 118KW MY11"/>
    <n v="2013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6,7"/>
    <s v="156"/>
    <s v="DIRECT"/>
    <s v="240"/>
    <s v="593"/>
    <s v="0"/>
    <s v="593"/>
    <s v="VOLKSWAGEN GROUP SA"/>
    <n v="2011"/>
    <s v="2015-11"/>
    <n v="2015"/>
    <n v="11"/>
    <s v="2015-11"/>
    <s v="Nov"/>
    <x v="15913"/>
    <s v="LSD015920"/>
    <m/>
    <s v="VHID015920-2013"/>
  </r>
  <r>
    <s v="PAS"/>
    <s v="VOLKSWAGEN"/>
    <s v="TIGUAN"/>
    <m/>
    <s v="1.4 TSI TREND&amp;FUN BLUEMOTION 118KW MY11"/>
    <n v="2014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6,7"/>
    <s v="156"/>
    <s v="DIRECT"/>
    <s v="240"/>
    <s v="593"/>
    <s v="0"/>
    <s v="593"/>
    <s v="VOLKSWAGEN GROUP SA"/>
    <n v="2011"/>
    <s v="2015-11"/>
    <n v="2015"/>
    <n v="11"/>
    <s v="2015-11"/>
    <s v="Nov"/>
    <x v="15913"/>
    <s v="LSD015920"/>
    <m/>
    <s v="VHID015920-2014"/>
  </r>
  <r>
    <s v="PAS"/>
    <s v="VOLKSWAGEN"/>
    <s v="TIGUAN"/>
    <m/>
    <s v="1.4 TSI TREND&amp;FUN BLUEMOTION 118KW MY11"/>
    <n v="2015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6,7"/>
    <s v="156"/>
    <s v="DIRECT"/>
    <s v="240"/>
    <s v="593"/>
    <s v="0"/>
    <s v="593"/>
    <s v="VOLKSWAGEN GROUP SA"/>
    <n v="2011"/>
    <s v="2015-11"/>
    <n v="2015"/>
    <n v="11"/>
    <s v="2015-11"/>
    <s v="Nov"/>
    <x v="15913"/>
    <s v="LSD015920"/>
    <m/>
    <s v="VHID015920-2015"/>
  </r>
  <r>
    <s v="PAS"/>
    <s v="VOLKSWAGEN"/>
    <s v="TIGUAN"/>
    <m/>
    <s v="1.4 TSI TREND&amp;FUN BLUEMOTION 118KW MY13 DSG"/>
    <n v="2013"/>
    <s v="1,4"/>
    <s v="PETROL"/>
    <s v="4X2"/>
    <s v="ELEC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7,1"/>
    <s v="164"/>
    <s v="DIRECT"/>
    <s v="240"/>
    <s v="1464"/>
    <s v="0"/>
    <s v="1464"/>
    <s v="VOLKSWAGEN GROUP SA"/>
    <n v="2013"/>
    <s v="2015-11"/>
    <n v="2015"/>
    <n v="11"/>
    <s v="2015-11"/>
    <s v="Nov"/>
    <x v="15914"/>
    <s v="LSD015921"/>
    <m/>
    <s v="VHID015921-2013"/>
  </r>
  <r>
    <s v="PAS"/>
    <s v="VOLKSWAGEN"/>
    <s v="TIGUAN"/>
    <m/>
    <s v="1.4 TSI TREND&amp;FUN BLUEMOTION 118KW MY13 DSG"/>
    <n v="2014"/>
    <s v="1,4"/>
    <s v="PETROL"/>
    <s v="4X2"/>
    <s v="ELEC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7,1"/>
    <s v="164"/>
    <s v="DIRECT"/>
    <s v="240"/>
    <s v="1464"/>
    <s v="0"/>
    <s v="1464"/>
    <s v="VOLKSWAGEN GROUP SA"/>
    <n v="2013"/>
    <s v="2015-11"/>
    <n v="2015"/>
    <n v="11"/>
    <s v="2015-11"/>
    <s v="Nov"/>
    <x v="15914"/>
    <s v="LSD015921"/>
    <m/>
    <s v="VHID015921-2014"/>
  </r>
  <r>
    <s v="PAS"/>
    <s v="VOLKSWAGEN"/>
    <s v="TIGUAN"/>
    <m/>
    <s v="1.4 TSI TREND&amp;FUN BLUEMOTION 118KW MY13 DSG"/>
    <n v="2015"/>
    <s v="1,4"/>
    <s v="PETROL"/>
    <s v="4X2"/>
    <s v="ELEC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7,1"/>
    <s v="164"/>
    <s v="DIRECT"/>
    <s v="240"/>
    <s v="1464"/>
    <s v="0"/>
    <s v="1464"/>
    <s v="VOLKSWAGEN GROUP SA"/>
    <n v="2013"/>
    <s v="2015-11"/>
    <n v="2015"/>
    <n v="11"/>
    <s v="2015-11"/>
    <s v="Nov"/>
    <x v="15914"/>
    <s v="LSD015921"/>
    <m/>
    <s v="VHID015921-2015"/>
  </r>
  <r>
    <s v="PAS"/>
    <s v="VOLKSWAGEN"/>
    <s v="TIGUAN"/>
    <m/>
    <s v="1.4 TSI TREND&amp;FUN BLUEMOTION 90KW"/>
    <n v="2011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183"/>
    <s v="0"/>
    <s v="183"/>
    <s v="VOLKSWAGEN GROUP SA"/>
    <n v="2011"/>
    <s v="2011-11"/>
    <n v="2011"/>
    <n v="11"/>
    <s v="2011-11"/>
    <s v="Nov"/>
    <x v="15915"/>
    <s v="LSD015922"/>
    <m/>
    <s v="VHID015922-2011"/>
  </r>
  <r>
    <s v="PAS"/>
    <s v="VOLKSWAGEN"/>
    <s v="TIGUAN"/>
    <m/>
    <s v="1.4 TSI TREND&amp;FUN BLUEMOTION 90KW MY11"/>
    <n v="2011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3568"/>
    <s v="0"/>
    <s v="3568"/>
    <s v="VOLKSWAGEN GROUP SA"/>
    <n v="2011"/>
    <s v="2015-11"/>
    <n v="2015"/>
    <n v="11"/>
    <s v="2015-11"/>
    <s v="Nov"/>
    <x v="15916"/>
    <s v="LSD015923"/>
    <s v="PHASE 2"/>
    <s v="VHID015923-2011"/>
  </r>
  <r>
    <s v="PAS"/>
    <s v="VOLKSWAGEN"/>
    <s v="TIGUAN"/>
    <m/>
    <s v="1.4 TSI TREND&amp;FUN BLUEMOTION 90KW MY11"/>
    <n v="2012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3568"/>
    <s v="0"/>
    <s v="3568"/>
    <s v="VOLKSWAGEN GROUP SA"/>
    <n v="2011"/>
    <s v="2015-11"/>
    <n v="2015"/>
    <n v="11"/>
    <s v="2015-11"/>
    <s v="Nov"/>
    <x v="15916"/>
    <s v="LSD015923"/>
    <s v="PHASE 2"/>
    <s v="VHID015923-2012"/>
  </r>
  <r>
    <s v="PAS"/>
    <s v="VOLKSWAGEN"/>
    <s v="TIGUAN"/>
    <m/>
    <s v="1.4 TSI TREND&amp;FUN BLUEMOTION 90KW MY11"/>
    <n v="2013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3568"/>
    <s v="0"/>
    <s v="3568"/>
    <s v="VOLKSWAGEN GROUP SA"/>
    <n v="2011"/>
    <s v="2015-11"/>
    <n v="2015"/>
    <n v="11"/>
    <s v="2015-11"/>
    <s v="Nov"/>
    <x v="15916"/>
    <s v="LSD015923"/>
    <s v="PHASE 2"/>
    <s v="VHID015923-2013"/>
  </r>
  <r>
    <s v="PAS"/>
    <s v="VOLKSWAGEN"/>
    <s v="TIGUAN"/>
    <m/>
    <s v="1.4 TSI TREND&amp;FUN BLUEMOTION 90KW MY11"/>
    <n v="2014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3568"/>
    <s v="0"/>
    <s v="3568"/>
    <s v="VOLKSWAGEN GROUP SA"/>
    <n v="2011"/>
    <s v="2015-11"/>
    <n v="2015"/>
    <n v="11"/>
    <s v="2015-11"/>
    <s v="Nov"/>
    <x v="15916"/>
    <s v="LSD015923"/>
    <s v="PHASE 2"/>
    <s v="VHID015923-2014"/>
  </r>
  <r>
    <s v="PAS"/>
    <s v="VOLKSWAGEN"/>
    <s v="TIGUAN"/>
    <m/>
    <s v="1.4 TSI TREND&amp;FUN BLUEMOTION 90KW MY11"/>
    <n v="2015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3568"/>
    <s v="0"/>
    <s v="3568"/>
    <s v="VOLKSWAGEN GROUP SA"/>
    <n v="2011"/>
    <s v="2015-11"/>
    <n v="2015"/>
    <n v="11"/>
    <s v="2015-11"/>
    <s v="Nov"/>
    <x v="15916"/>
    <s v="LSD015923"/>
    <s v="PHASE 2"/>
    <s v="VHID015923-2015"/>
  </r>
  <r>
    <s v="PAS"/>
    <s v="VOLKSWAGEN"/>
    <s v="TIGUAN"/>
    <m/>
    <s v="1.4 TSI TRENDLINE 110KW DSG"/>
    <n v="2019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555"/>
    <s v="555"/>
    <s v="0"/>
    <s v="VOLKSWAGEN GROUP SA"/>
    <n v="2019"/>
    <s v="2020-07"/>
    <n v="2020"/>
    <n v="7"/>
    <s v="2020-07"/>
    <s v="July"/>
    <x v="15917"/>
    <s v="LSD015924"/>
    <m/>
    <s v="VHID015924-2019"/>
  </r>
  <r>
    <s v="PAS"/>
    <s v="VOLKSWAGEN"/>
    <s v="TIGUAN"/>
    <m/>
    <s v="1.4 TSI TRENDLINE 110KW DSG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555"/>
    <s v="555"/>
    <s v="0"/>
    <s v="VOLKSWAGEN GROUP SA"/>
    <n v="2019"/>
    <s v="2020-07"/>
    <n v="2020"/>
    <n v="7"/>
    <s v="2020-07"/>
    <s v="July"/>
    <x v="15917"/>
    <s v="LSD015924"/>
    <m/>
    <s v="VHID015924-2020"/>
  </r>
  <r>
    <s v="PAS"/>
    <s v="VOLKSWAGEN"/>
    <s v="TIGUAN"/>
    <m/>
    <s v="1.4 TSI TRENDLINE 110KW MY20 DSG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983"/>
    <s v="983"/>
    <s v="0"/>
    <s v="VOLKSWAGEN GROUP SA"/>
    <n v="2020"/>
    <s v="2021-08"/>
    <n v="2021"/>
    <n v="8"/>
    <s v="2021-08"/>
    <s v="Aug"/>
    <x v="15918"/>
    <s v="LSD015925"/>
    <m/>
    <s v="VHID015925-2020"/>
  </r>
  <r>
    <s v="PAS"/>
    <s v="VOLKSWAGEN"/>
    <s v="TIGUAN"/>
    <m/>
    <s v="1.4 TSI TRENDLINE 110KW MY20 DSG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983"/>
    <s v="983"/>
    <s v="0"/>
    <s v="VOLKSWAGEN GROUP SA"/>
    <n v="2020"/>
    <s v="2021-08"/>
    <n v="2021"/>
    <n v="8"/>
    <s v="2021-08"/>
    <s v="Aug"/>
    <x v="15918"/>
    <s v="LSD015925"/>
    <m/>
    <s v="VHID015925-2021"/>
  </r>
  <r>
    <s v="PAS"/>
    <s v="VOLKSWAGEN"/>
    <s v="TIGUAN"/>
    <m/>
    <s v="1.4 TSI TRENDLINE 92KW"/>
    <n v="2017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MANUAL"/>
    <s v="2110"/>
    <s v="6,1"/>
    <s v="139"/>
    <s v="DIRECT"/>
    <s v="200"/>
    <s v="998"/>
    <s v="998"/>
    <s v="0"/>
    <s v="VOLKSWAGEN GROUP SA"/>
    <n v="2017"/>
    <s v="2019-04"/>
    <n v="2019"/>
    <n v="4"/>
    <s v="2019-04"/>
    <s v="Apr"/>
    <x v="15919"/>
    <s v="LSD015926"/>
    <m/>
    <s v="VHID015926-2017"/>
  </r>
  <r>
    <s v="PAS"/>
    <s v="VOLKSWAGEN"/>
    <s v="TIGUAN"/>
    <m/>
    <s v="1.4 TSI TRENDLINE 92KW"/>
    <n v="2018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MANUAL"/>
    <s v="2110"/>
    <s v="6,1"/>
    <s v="139"/>
    <s v="DIRECT"/>
    <s v="200"/>
    <s v="998"/>
    <s v="998"/>
    <s v="0"/>
    <s v="VOLKSWAGEN GROUP SA"/>
    <n v="2017"/>
    <s v="2019-04"/>
    <n v="2019"/>
    <n v="4"/>
    <s v="2019-04"/>
    <s v="Apr"/>
    <x v="15919"/>
    <s v="LSD015926"/>
    <m/>
    <s v="VHID015926-2018"/>
  </r>
  <r>
    <s v="PAS"/>
    <s v="VOLKSWAGEN"/>
    <s v="TIGUAN"/>
    <m/>
    <s v="1.4 TSI TRENDLINE 92KW"/>
    <n v="2019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MANUAL"/>
    <s v="2110"/>
    <s v="6,1"/>
    <s v="139"/>
    <s v="DIRECT"/>
    <s v="200"/>
    <s v="998"/>
    <s v="998"/>
    <s v="0"/>
    <s v="VOLKSWAGEN GROUP SA"/>
    <n v="2017"/>
    <s v="2019-04"/>
    <n v="2019"/>
    <n v="4"/>
    <s v="2019-04"/>
    <s v="Apr"/>
    <x v="15919"/>
    <s v="LSD015926"/>
    <m/>
    <s v="VHID015926-2019"/>
  </r>
  <r>
    <s v="PAS"/>
    <s v="VOLKSWAGEN"/>
    <s v="TIGUAN"/>
    <m/>
    <s v="1.4 TSI TRENDLINE 92KW MY19"/>
    <n v="2019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MANUAL"/>
    <s v="2110"/>
    <s v="6,1"/>
    <s v="139"/>
    <s v="DIRECT"/>
    <s v="200"/>
    <s v="9"/>
    <s v="9"/>
    <s v="0"/>
    <s v="VOLKSWAGEN GROUP SA"/>
    <n v="2019"/>
    <s v="2019-04"/>
    <n v="2019"/>
    <n v="4"/>
    <s v="2019-04"/>
    <s v="Apr"/>
    <x v="15920"/>
    <s v="LSD015927"/>
    <m/>
    <s v="VHID015927-2019"/>
  </r>
  <r>
    <s v="PAS"/>
    <s v="VOLKSWAGEN"/>
    <s v="TIGUAN"/>
    <m/>
    <s v="2.0 TDI COMFORTLINE 4MOTION 105KW DSL DSG"/>
    <n v="2017"/>
    <s v="2"/>
    <s v="DIESEL"/>
    <s v="AWD"/>
    <s v="ELEC"/>
    <x v="0"/>
    <s v=""/>
    <s v=""/>
    <s v=""/>
    <m/>
    <m/>
    <m/>
    <m/>
    <s v="LIGHT COMMERCIAL"/>
    <s v="G1 - SUV COMPACT"/>
    <s v="105"/>
    <s v="143"/>
    <s v="IMPORT"/>
    <s v="4"/>
    <s v="1968"/>
    <s v="TURBOCHARGER"/>
    <s v="AUTOMATIC"/>
    <s v="2130"/>
    <s v="6,1"/>
    <s v="159"/>
    <s v="COMMON RAIL"/>
    <s v="340"/>
    <s v="1057"/>
    <s v="1057"/>
    <s v="0"/>
    <s v="VOLKSWAGEN GROUP SA"/>
    <n v="2017"/>
    <s v="2019-04"/>
    <n v="2019"/>
    <n v="4"/>
    <s v="2019-04"/>
    <s v="Apr"/>
    <x v="15921"/>
    <s v="LSD015928"/>
    <m/>
    <s v="VHID015928-2017"/>
  </r>
  <r>
    <s v="PAS"/>
    <s v="VOLKSWAGEN"/>
    <s v="TIGUAN"/>
    <m/>
    <s v="2.0 TDI COMFORTLINE 4MOTION 105KW DSL DSG"/>
    <n v="2018"/>
    <s v="2"/>
    <s v="DIESEL"/>
    <s v="AWD"/>
    <s v="ELEC"/>
    <x v="0"/>
    <s v=""/>
    <s v=""/>
    <s v=""/>
    <m/>
    <m/>
    <m/>
    <m/>
    <s v="LIGHT COMMERCIAL"/>
    <s v="G1 - SUV COMPACT"/>
    <s v="105"/>
    <s v="143"/>
    <s v="IMPORT"/>
    <s v="4"/>
    <s v="1968"/>
    <s v="TURBOCHARGER"/>
    <s v="AUTOMATIC"/>
    <s v="2130"/>
    <s v="6,1"/>
    <s v="159"/>
    <s v="COMMON RAIL"/>
    <s v="340"/>
    <s v="1057"/>
    <s v="1057"/>
    <s v="0"/>
    <s v="VOLKSWAGEN GROUP SA"/>
    <n v="2017"/>
    <s v="2019-04"/>
    <n v="2019"/>
    <n v="4"/>
    <s v="2019-04"/>
    <s v="Apr"/>
    <x v="15921"/>
    <s v="LSD015928"/>
    <m/>
    <s v="VHID015928-2018"/>
  </r>
  <r>
    <s v="PAS"/>
    <s v="VOLKSWAGEN"/>
    <s v="TIGUAN"/>
    <m/>
    <s v="2.0 TDI COMFORTLINE 4MOTION 105KW DSL DSG"/>
    <n v="2019"/>
    <s v="2"/>
    <s v="DIESEL"/>
    <s v="AWD"/>
    <s v="ELEC"/>
    <x v="0"/>
    <s v=""/>
    <s v=""/>
    <s v=""/>
    <m/>
    <m/>
    <m/>
    <m/>
    <s v="LIGHT COMMERCIAL"/>
    <s v="G1 - SUV COMPACT"/>
    <s v="105"/>
    <s v="143"/>
    <s v="IMPORT"/>
    <s v="4"/>
    <s v="1968"/>
    <s v="TURBOCHARGER"/>
    <s v="AUTOMATIC"/>
    <s v="2130"/>
    <s v="6,1"/>
    <s v="159"/>
    <s v="COMMON RAIL"/>
    <s v="340"/>
    <s v="1057"/>
    <s v="1057"/>
    <s v="0"/>
    <s v="VOLKSWAGEN GROUP SA"/>
    <n v="2017"/>
    <s v="2019-04"/>
    <n v="2019"/>
    <n v="4"/>
    <s v="2019-04"/>
    <s v="Apr"/>
    <x v="15921"/>
    <s v="LSD015928"/>
    <m/>
    <s v="VHID015928-2019"/>
  </r>
  <r>
    <s v="PAS"/>
    <s v="VOLKSWAGEN"/>
    <s v="TIGUAN"/>
    <m/>
    <s v="2.0 TDI COMFORTLINE 4MOTION 105KW DSL MY19 DSG"/>
    <n v="2019"/>
    <s v="2"/>
    <s v="DIESEL"/>
    <s v="AWD"/>
    <s v="ELEC"/>
    <x v="0"/>
    <s v=""/>
    <s v=""/>
    <s v=""/>
    <m/>
    <m/>
    <m/>
    <m/>
    <s v="LIGHT COMMERCIAL"/>
    <s v="G1 - SUV COMPACT"/>
    <s v="105"/>
    <s v="143"/>
    <s v="IMPORT"/>
    <s v="4"/>
    <s v="1968"/>
    <s v="TURBOCHARGER"/>
    <s v="AUTOMATIC"/>
    <s v="2270"/>
    <s v="6,1"/>
    <s v="159"/>
    <s v="COMMON RAIL"/>
    <s v="340"/>
    <s v="876"/>
    <s v="876"/>
    <s v="0"/>
    <s v="VOLKSWAGEN GROUP SA"/>
    <n v="2019"/>
    <s v="2020-07"/>
    <n v="2020"/>
    <n v="7"/>
    <s v="2020-07"/>
    <s v="July"/>
    <x v="15922"/>
    <s v="LSD015929"/>
    <m/>
    <s v="VHID015929-2019"/>
  </r>
  <r>
    <s v="PAS"/>
    <s v="VOLKSWAGEN"/>
    <s v="TIGUAN"/>
    <m/>
    <s v="2.0 TDI COMFORTLINE 4MOTION 105KW DSL MY19 DSG"/>
    <n v="2020"/>
    <s v="2"/>
    <s v="DIESEL"/>
    <s v="AWD"/>
    <s v="ELEC"/>
    <x v="0"/>
    <s v=""/>
    <s v=""/>
    <s v=""/>
    <m/>
    <m/>
    <m/>
    <m/>
    <s v="LIGHT COMMERCIAL"/>
    <s v="G1 - SUV COMPACT"/>
    <s v="105"/>
    <s v="143"/>
    <s v="IMPORT"/>
    <s v="4"/>
    <s v="1968"/>
    <s v="TURBOCHARGER"/>
    <s v="AUTOMATIC"/>
    <s v="2270"/>
    <s v="6,1"/>
    <s v="159"/>
    <s v="COMMON RAIL"/>
    <s v="340"/>
    <s v="876"/>
    <s v="876"/>
    <s v="0"/>
    <s v="VOLKSWAGEN GROUP SA"/>
    <n v="2019"/>
    <s v="2020-07"/>
    <n v="2020"/>
    <n v="7"/>
    <s v="2020-07"/>
    <s v="July"/>
    <x v="15922"/>
    <s v="LSD015929"/>
    <m/>
    <s v="VHID015929-2020"/>
  </r>
  <r>
    <s v="PAS"/>
    <s v="VOLKSWAGEN"/>
    <s v="TIGUAN"/>
    <m/>
    <s v="2.0 TDI COMFORTLINE 4MOTION 110KW DSL MY20 DSG"/>
    <n v="2020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270"/>
    <s v="6,1"/>
    <s v="159"/>
    <s v="COMMON RAIL"/>
    <s v="340"/>
    <s v="515"/>
    <s v="515"/>
    <s v="0"/>
    <s v="VOLKSWAGEN GROUP SA"/>
    <n v="2020"/>
    <s v="2021-08"/>
    <n v="2021"/>
    <n v="8"/>
    <s v="2021-08"/>
    <s v="Aug"/>
    <x v="15923"/>
    <s v="LSD015930"/>
    <m/>
    <s v="VHID015930-2020"/>
  </r>
  <r>
    <s v="PAS"/>
    <s v="VOLKSWAGEN"/>
    <s v="TIGUAN"/>
    <m/>
    <s v="2.0 TDI COMFORTLINE 4MOTION 110KW DSL MY20 DSG"/>
    <n v="2021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270"/>
    <s v="6,1"/>
    <s v="159"/>
    <s v="COMMON RAIL"/>
    <s v="340"/>
    <s v="515"/>
    <s v="515"/>
    <s v="0"/>
    <s v="VOLKSWAGEN GROUP SA"/>
    <n v="2020"/>
    <s v="2021-08"/>
    <n v="2021"/>
    <n v="8"/>
    <s v="2021-08"/>
    <s v="Aug"/>
    <x v="15923"/>
    <s v="LSD015930"/>
    <m/>
    <s v="VHID015930-2021"/>
  </r>
  <r>
    <s v="PAS"/>
    <s v="VOLKSWAGEN"/>
    <s v="TIGUAN"/>
    <m/>
    <s v="2.0 TDI COMFORTLINE 81KW DSL"/>
    <n v="2017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AUTOMATIC"/>
    <s v="2130"/>
    <s v="5,2"/>
    <s v="136"/>
    <s v="COMMON RAIL"/>
    <s v="280"/>
    <s v="487"/>
    <s v="487"/>
    <s v="0"/>
    <s v="VOLKSWAGEN GROUP SA"/>
    <n v="2017"/>
    <s v="2019-07"/>
    <n v="2019"/>
    <n v="7"/>
    <s v="2019-07"/>
    <s v="July"/>
    <x v="15924"/>
    <s v="LSD015931"/>
    <m/>
    <s v="VHID015931-2017"/>
  </r>
  <r>
    <s v="PAS"/>
    <s v="VOLKSWAGEN"/>
    <s v="TIGUAN"/>
    <m/>
    <s v="2.0 TDI COMFORTLINE 81KW DSL"/>
    <n v="2018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AUTOMATIC"/>
    <s v="2130"/>
    <s v="5,2"/>
    <s v="136"/>
    <s v="COMMON RAIL"/>
    <s v="280"/>
    <s v="487"/>
    <s v="487"/>
    <s v="0"/>
    <s v="VOLKSWAGEN GROUP SA"/>
    <n v="2017"/>
    <s v="2019-07"/>
    <n v="2019"/>
    <n v="7"/>
    <s v="2019-07"/>
    <s v="July"/>
    <x v="15924"/>
    <s v="LSD015931"/>
    <m/>
    <s v="VHID015931-2018"/>
  </r>
  <r>
    <s v="PAS"/>
    <s v="VOLKSWAGEN"/>
    <s v="TIGUAN"/>
    <m/>
    <s v="2.0 TDI COMFORTLINE 81KW DSL"/>
    <n v="2019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AUTOMATIC"/>
    <s v="2130"/>
    <s v="5,2"/>
    <s v="136"/>
    <s v="COMMON RAIL"/>
    <s v="280"/>
    <s v="487"/>
    <s v="487"/>
    <s v="0"/>
    <s v="VOLKSWAGEN GROUP SA"/>
    <n v="2017"/>
    <s v="2019-07"/>
    <n v="2019"/>
    <n v="7"/>
    <s v="2019-07"/>
    <s v="July"/>
    <x v="15924"/>
    <s v="LSD015931"/>
    <m/>
    <s v="VHID015931-2019"/>
  </r>
  <r>
    <s v="PAS"/>
    <s v="VOLKSWAGEN"/>
    <s v="TIGUAN"/>
    <m/>
    <s v="2.0 TDI COMFORTLINE 81KW DSL MY19"/>
    <n v="2019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AUTOMATIC"/>
    <s v="2190"/>
    <s v="5,2"/>
    <s v="136"/>
    <s v="COMMON RAIL"/>
    <s v="280"/>
    <s v="53"/>
    <s v="53"/>
    <s v="0"/>
    <s v="VOLKSWAGEN GROUP SA"/>
    <n v="2019"/>
    <s v="2019-07"/>
    <n v="2019"/>
    <n v="7"/>
    <s v="2019-07"/>
    <s v="July"/>
    <x v="15925"/>
    <s v="LSD015932"/>
    <m/>
    <s v="VHID015932-2019"/>
  </r>
  <r>
    <s v="PAS"/>
    <s v="VOLKSWAGEN"/>
    <s v="TIGUAN"/>
    <m/>
    <s v="2.0 TDI HIGHLINE 4MOTION 130KW DSL DSG"/>
    <n v="2017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187"/>
    <s v="6,4"/>
    <s v="166"/>
    <s v="COMMON RAIL"/>
    <s v="380"/>
    <s v="907"/>
    <s v="907"/>
    <s v="0"/>
    <s v="VOLKSWAGEN GROUP SA"/>
    <n v="2017"/>
    <s v="2019-07"/>
    <n v="2019"/>
    <n v="7"/>
    <s v="2019-07"/>
    <s v="July"/>
    <x v="15926"/>
    <s v="LSD015933"/>
    <m/>
    <s v="VHID015933-2017"/>
  </r>
  <r>
    <s v="PAS"/>
    <s v="VOLKSWAGEN"/>
    <s v="TIGUAN"/>
    <m/>
    <s v="2.0 TDI HIGHLINE 4MOTION 130KW DSL DSG"/>
    <n v="2018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187"/>
    <s v="6,4"/>
    <s v="166"/>
    <s v="COMMON RAIL"/>
    <s v="380"/>
    <s v="907"/>
    <s v="907"/>
    <s v="0"/>
    <s v="VOLKSWAGEN GROUP SA"/>
    <n v="2017"/>
    <s v="2019-07"/>
    <n v="2019"/>
    <n v="7"/>
    <s v="2019-07"/>
    <s v="July"/>
    <x v="15926"/>
    <s v="LSD015933"/>
    <m/>
    <s v="VHID015933-2018"/>
  </r>
  <r>
    <s v="PAS"/>
    <s v="VOLKSWAGEN"/>
    <s v="TIGUAN"/>
    <m/>
    <s v="2.0 TDI HIGHLINE 4MOTION 130KW DSL DSG"/>
    <n v="2019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187"/>
    <s v="6,4"/>
    <s v="166"/>
    <s v="COMMON RAIL"/>
    <s v="380"/>
    <s v="907"/>
    <s v="907"/>
    <s v="0"/>
    <s v="VOLKSWAGEN GROUP SA"/>
    <n v="2017"/>
    <s v="2019-07"/>
    <n v="2019"/>
    <n v="7"/>
    <s v="2019-07"/>
    <s v="July"/>
    <x v="15926"/>
    <s v="LSD015933"/>
    <m/>
    <s v="VHID015933-2019"/>
  </r>
  <r>
    <s v="PAS"/>
    <s v="VOLKSWAGEN"/>
    <s v="TIGUAN"/>
    <m/>
    <s v="2.0 TDI HIGHLINE 4MOTION 130KW DSL MY19 DSG"/>
    <n v="2019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290"/>
    <s v="6,4"/>
    <s v="166"/>
    <s v="COMMON RAIL"/>
    <s v="380"/>
    <s v="494"/>
    <s v="494"/>
    <s v="0"/>
    <s v="VOLKSWAGEN GROUP SA"/>
    <n v="2019"/>
    <s v="2020-07"/>
    <n v="2020"/>
    <n v="7"/>
    <s v="2020-07"/>
    <s v="July"/>
    <x v="15927"/>
    <s v="LSD015934"/>
    <m/>
    <s v="VHID015934-2019"/>
  </r>
  <r>
    <s v="PAS"/>
    <s v="VOLKSWAGEN"/>
    <s v="TIGUAN"/>
    <m/>
    <s v="2.0 TDI HIGHLINE 4MOTION 130KW DSL MY19 DSG"/>
    <n v="2020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290"/>
    <s v="6,4"/>
    <s v="166"/>
    <s v="COMMON RAIL"/>
    <s v="380"/>
    <s v="494"/>
    <s v="494"/>
    <s v="0"/>
    <s v="VOLKSWAGEN GROUP SA"/>
    <n v="2019"/>
    <s v="2020-07"/>
    <n v="2020"/>
    <n v="7"/>
    <s v="2020-07"/>
    <s v="July"/>
    <x v="15927"/>
    <s v="LSD015934"/>
    <m/>
    <s v="VHID015934-2020"/>
  </r>
  <r>
    <s v="PAS"/>
    <s v="VOLKSWAGEN"/>
    <s v="TIGUAN"/>
    <m/>
    <s v="2.0 TDI HIGHLINE 4MOTION 130KW DSL MY20 DSG"/>
    <n v="2020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290"/>
    <s v="6,4"/>
    <s v="166"/>
    <s v="COMMON RAIL"/>
    <s v="380"/>
    <s v="718"/>
    <s v="718"/>
    <s v="0"/>
    <s v="VOLKSWAGEN GROUP SA"/>
    <n v="2020"/>
    <s v="2021-08"/>
    <n v="2021"/>
    <n v="8"/>
    <s v="2021-08"/>
    <s v="Aug"/>
    <x v="15928"/>
    <s v="LSD015935"/>
    <m/>
    <s v="VHID015935-2020"/>
  </r>
  <r>
    <s v="PAS"/>
    <s v="VOLKSWAGEN"/>
    <s v="TIGUAN"/>
    <m/>
    <s v="2.0 TDI HIGHLINE 4MOTION 130KW DSL MY20 DSG"/>
    <n v="2021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290"/>
    <s v="6,4"/>
    <s v="166"/>
    <s v="COMMON RAIL"/>
    <s v="380"/>
    <s v="718"/>
    <s v="718"/>
    <s v="0"/>
    <s v="VOLKSWAGEN GROUP SA"/>
    <n v="2020"/>
    <s v="2021-08"/>
    <n v="2021"/>
    <n v="8"/>
    <s v="2021-08"/>
    <s v="Aug"/>
    <x v="15928"/>
    <s v="LSD015935"/>
    <m/>
    <s v="VHID015935-2021"/>
  </r>
  <r>
    <s v="PAS"/>
    <s v="VOLKSWAGEN"/>
    <s v="TIGUAN"/>
    <m/>
    <s v="2.0 TDI SPORT&amp;STYLE DSL 4MOTION"/>
    <n v="2008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07"/>
    <s v="0"/>
    <s v="207"/>
    <s v="VOLKSWAGEN GROUP SA"/>
    <n v="2008"/>
    <s v="2010-09"/>
    <n v="2010"/>
    <n v="9"/>
    <s v="2010-09"/>
    <s v="Sep"/>
    <x v="15929"/>
    <s v="LSD015936"/>
    <m/>
    <s v="VHID015936-2008"/>
  </r>
  <r>
    <s v="PAS"/>
    <s v="VOLKSWAGEN"/>
    <s v="TIGUAN"/>
    <m/>
    <s v="2.0 TDI SPORT&amp;STYLE DSL 4MOTION"/>
    <n v="2009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07"/>
    <s v="0"/>
    <s v="207"/>
    <s v="VOLKSWAGEN GROUP SA"/>
    <n v="2008"/>
    <s v="2010-09"/>
    <n v="2010"/>
    <n v="9"/>
    <s v="2010-09"/>
    <s v="Sep"/>
    <x v="15929"/>
    <s v="LSD015936"/>
    <m/>
    <s v="VHID015936-2009"/>
  </r>
  <r>
    <s v="PAS"/>
    <s v="VOLKSWAGEN"/>
    <s v="TIGUAN"/>
    <m/>
    <s v="2.0 TDI SPORT&amp;STYLE DSL 4MOTION"/>
    <n v="2010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07"/>
    <s v="0"/>
    <s v="207"/>
    <s v="VOLKSWAGEN GROUP SA"/>
    <n v="2008"/>
    <s v="2010-09"/>
    <n v="2010"/>
    <n v="9"/>
    <s v="2010-09"/>
    <s v="Sep"/>
    <x v="15929"/>
    <s v="LSD015936"/>
    <m/>
    <s v="VHID015936-2010"/>
  </r>
  <r>
    <s v="PAS"/>
    <s v="VOLKSWAGEN"/>
    <s v="TIGUAN"/>
    <m/>
    <s v="2.0 TDI SPORT&amp;STYLE DSL 4MOTION MY10"/>
    <n v="2010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7,2"/>
    <s v="189"/>
    <s v="COMMON RAIL"/>
    <s v="320"/>
    <s v="26"/>
    <s v="0"/>
    <s v="26"/>
    <s v="VOLKSWAGEN GROUP SA"/>
    <n v="2010"/>
    <s v="2011-11"/>
    <n v="2011"/>
    <n v="11"/>
    <s v="2011-11"/>
    <s v="Nov"/>
    <x v="15930"/>
    <s v="LSD015937"/>
    <m/>
    <s v="VHID015937-2010"/>
  </r>
  <r>
    <s v="PAS"/>
    <s v="VOLKSWAGEN"/>
    <s v="TIGUAN"/>
    <m/>
    <s v="2.0 TDI SPORT&amp;STYLE DSL 4MOTION MY10"/>
    <n v="2011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7,2"/>
    <s v="189"/>
    <s v="COMMON RAIL"/>
    <s v="320"/>
    <s v="26"/>
    <s v="0"/>
    <s v="26"/>
    <s v="VOLKSWAGEN GROUP SA"/>
    <n v="2010"/>
    <s v="2011-11"/>
    <n v="2011"/>
    <n v="11"/>
    <s v="2011-11"/>
    <s v="Nov"/>
    <x v="15930"/>
    <s v="LSD015937"/>
    <m/>
    <s v="VHID015937-2011"/>
  </r>
  <r>
    <s v="PAS"/>
    <s v="VOLKSWAGEN"/>
    <s v="TIGUAN"/>
    <m/>
    <s v="2.0 TDI SPORT&amp;STYLE DSL 4MOTION MY11 DSG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1264"/>
    <s v="0"/>
    <s v="1264"/>
    <s v="VOLKSWAGEN GROUP SA"/>
    <n v="2011"/>
    <s v="2015-11"/>
    <n v="2015"/>
    <n v="11"/>
    <s v="2015-11"/>
    <s v="Nov"/>
    <x v="15931"/>
    <s v="LSD015938"/>
    <m/>
    <s v="VHID015938-2011"/>
  </r>
  <r>
    <s v="PAS"/>
    <s v="VOLKSWAGEN"/>
    <s v="TIGUAN"/>
    <m/>
    <s v="2.0 TDI SPORT&amp;STYLE DSL 4MOTION MY11 DSG"/>
    <n v="2012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1264"/>
    <s v="0"/>
    <s v="1264"/>
    <s v="VOLKSWAGEN GROUP SA"/>
    <n v="2011"/>
    <s v="2015-11"/>
    <n v="2015"/>
    <n v="11"/>
    <s v="2015-11"/>
    <s v="Nov"/>
    <x v="15931"/>
    <s v="LSD015938"/>
    <m/>
    <s v="VHID015938-2012"/>
  </r>
  <r>
    <s v="PAS"/>
    <s v="VOLKSWAGEN"/>
    <s v="TIGUAN"/>
    <m/>
    <s v="2.0 TDI SPORT&amp;STYLE DSL 4MOTION MY11 DSG"/>
    <n v="2013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1264"/>
    <s v="0"/>
    <s v="1264"/>
    <s v="VOLKSWAGEN GROUP SA"/>
    <n v="2011"/>
    <s v="2015-11"/>
    <n v="2015"/>
    <n v="11"/>
    <s v="2015-11"/>
    <s v="Nov"/>
    <x v="15931"/>
    <s v="LSD015938"/>
    <m/>
    <s v="VHID015938-2013"/>
  </r>
  <r>
    <s v="PAS"/>
    <s v="VOLKSWAGEN"/>
    <s v="TIGUAN"/>
    <m/>
    <s v="2.0 TDI SPORT&amp;STYLE DSL 4MOTION MY11 DSG"/>
    <n v="2014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1264"/>
    <s v="0"/>
    <s v="1264"/>
    <s v="VOLKSWAGEN GROUP SA"/>
    <n v="2011"/>
    <s v="2015-11"/>
    <n v="2015"/>
    <n v="11"/>
    <s v="2015-11"/>
    <s v="Nov"/>
    <x v="15931"/>
    <s v="LSD015938"/>
    <m/>
    <s v="VHID015938-2014"/>
  </r>
  <r>
    <s v="PAS"/>
    <s v="VOLKSWAGEN"/>
    <s v="TIGUAN"/>
    <m/>
    <s v="2.0 TDI SPORT&amp;STYLE DSL 4MOTION MY11 DSG"/>
    <n v="2015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1264"/>
    <s v="0"/>
    <s v="1264"/>
    <s v="VOLKSWAGEN GROUP SA"/>
    <n v="2011"/>
    <s v="2015-11"/>
    <n v="2015"/>
    <n v="11"/>
    <s v="2015-11"/>
    <s v="Nov"/>
    <x v="15931"/>
    <s v="LSD015938"/>
    <m/>
    <s v="VHID015938-2015"/>
  </r>
  <r>
    <s v="PAS"/>
    <s v="VOLKSWAGEN"/>
    <s v="TIGUAN"/>
    <m/>
    <s v="2.0 TDI SPORT&amp;STYLE DSL 4MOTION MY11 TIPTRONIC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82"/>
    <s v="0"/>
    <s v="82"/>
    <s v="VOLKSWAGEN GROUP SA"/>
    <n v="2011"/>
    <s v="2011-11"/>
    <n v="2011"/>
    <n v="11"/>
    <s v="2011-11"/>
    <s v="Nov"/>
    <x v="15932"/>
    <s v="LSD015939"/>
    <m/>
    <s v="VHID015939-2011"/>
  </r>
  <r>
    <s v="PAS"/>
    <s v="VOLKSWAGEN"/>
    <s v="TIGUAN"/>
    <m/>
    <s v="2.0 TDI SPORT&amp;STYLE DSL 4MOTION MY16 DSG"/>
    <n v="2016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6,5"/>
    <s v="172"/>
    <s v="COMMON RAIL"/>
    <s v="320"/>
    <s v="94"/>
    <s v="4"/>
    <s v="90"/>
    <s v="VOLKSWAGEN GROUP SA"/>
    <n v="2016"/>
    <s v="2017-01"/>
    <n v="2017"/>
    <n v="1"/>
    <s v="2017-01"/>
    <s v="Jan"/>
    <x v="15933"/>
    <s v="LSD015940"/>
    <m/>
    <s v="VHID015940-2016"/>
  </r>
  <r>
    <s v="PAS"/>
    <s v="VOLKSWAGEN"/>
    <s v="TIGUAN"/>
    <m/>
    <s v="2.0 TDI SPORT&amp;STYLE DSL 4MOTION MY16 DSG"/>
    <n v="2017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6,5"/>
    <s v="172"/>
    <s v="COMMON RAIL"/>
    <s v="320"/>
    <s v="94"/>
    <s v="4"/>
    <s v="90"/>
    <s v="VOLKSWAGEN GROUP SA"/>
    <n v="2016"/>
    <s v="2017-01"/>
    <n v="2017"/>
    <n v="1"/>
    <s v="2017-01"/>
    <s v="Jan"/>
    <x v="15933"/>
    <s v="LSD015940"/>
    <m/>
    <s v="VHID015940-2017"/>
  </r>
  <r>
    <s v="PAS"/>
    <s v="VOLKSWAGEN"/>
    <s v="TIGUAN"/>
    <m/>
    <s v="2.0 TDI SPORT&amp;STYLE DSL 4MOTION TIPTRONIC"/>
    <n v="2008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695"/>
    <s v="0"/>
    <s v="695"/>
    <s v="VOLKSWAGEN GROUP SA"/>
    <n v="2008"/>
    <s v="2011-04"/>
    <n v="2011"/>
    <n v="4"/>
    <s v="2011-04"/>
    <s v="Apr"/>
    <x v="15934"/>
    <s v="LSD015941"/>
    <m/>
    <s v="VHID015941-2008"/>
  </r>
  <r>
    <s v="PAS"/>
    <s v="VOLKSWAGEN"/>
    <s v="TIGUAN"/>
    <m/>
    <s v="2.0 TDI SPORT&amp;STYLE DSL 4MOTION TIPTRONIC"/>
    <n v="2009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695"/>
    <s v="0"/>
    <s v="695"/>
    <s v="VOLKSWAGEN GROUP SA"/>
    <n v="2008"/>
    <s v="2011-04"/>
    <n v="2011"/>
    <n v="4"/>
    <s v="2011-04"/>
    <s v="Apr"/>
    <x v="15934"/>
    <s v="LSD015941"/>
    <m/>
    <s v="VHID015941-2009"/>
  </r>
  <r>
    <s v="PAS"/>
    <s v="VOLKSWAGEN"/>
    <s v="TIGUAN"/>
    <m/>
    <s v="2.0 TDI SPORT&amp;STYLE DSL 4MOTION TIPTRONIC"/>
    <n v="2010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695"/>
    <s v="0"/>
    <s v="695"/>
    <s v="VOLKSWAGEN GROUP SA"/>
    <n v="2008"/>
    <s v="2011-04"/>
    <n v="2011"/>
    <n v="4"/>
    <s v="2011-04"/>
    <s v="Apr"/>
    <x v="15934"/>
    <s v="LSD015941"/>
    <m/>
    <s v="VHID015941-2010"/>
  </r>
  <r>
    <s v="PAS"/>
    <s v="VOLKSWAGEN"/>
    <s v="TIGUAN"/>
    <m/>
    <s v="2.0 TDI SPORT&amp;STYLE DSL 4MOTION TIPTRONIC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695"/>
    <s v="0"/>
    <s v="695"/>
    <s v="VOLKSWAGEN GROUP SA"/>
    <n v="2008"/>
    <s v="2011-04"/>
    <n v="2011"/>
    <n v="4"/>
    <s v="2011-04"/>
    <s v="Apr"/>
    <x v="15934"/>
    <s v="LSD015941"/>
    <m/>
    <s v="VHID015941-2011"/>
  </r>
  <r>
    <s v="PAS"/>
    <s v="VOLKSWAGEN"/>
    <s v="TIGUAN"/>
    <m/>
    <s v="2.0 TDI TRACK&amp;FIELD DSL 4MOTION"/>
    <n v="2008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52"/>
    <s v="0"/>
    <s v="252"/>
    <s v="VOLKSWAGEN GROUP SA"/>
    <n v="2008"/>
    <s v="2010-09"/>
    <n v="2010"/>
    <n v="9"/>
    <s v="2010-09"/>
    <s v="Sep"/>
    <x v="15935"/>
    <s v="LSD015942"/>
    <m/>
    <s v="VHID015942-2008"/>
  </r>
  <r>
    <s v="PAS"/>
    <s v="VOLKSWAGEN"/>
    <s v="TIGUAN"/>
    <m/>
    <s v="2.0 TDI TRACK&amp;FIELD DSL 4MOTION"/>
    <n v="2009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52"/>
    <s v="0"/>
    <s v="252"/>
    <s v="VOLKSWAGEN GROUP SA"/>
    <n v="2008"/>
    <s v="2010-09"/>
    <n v="2010"/>
    <n v="9"/>
    <s v="2010-09"/>
    <s v="Sep"/>
    <x v="15935"/>
    <s v="LSD015942"/>
    <m/>
    <s v="VHID015942-2009"/>
  </r>
  <r>
    <s v="PAS"/>
    <s v="VOLKSWAGEN"/>
    <s v="TIGUAN"/>
    <m/>
    <s v="2.0 TDI TRACK&amp;FIELD DSL 4MOTION"/>
    <n v="2010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52"/>
    <s v="0"/>
    <s v="252"/>
    <s v="VOLKSWAGEN GROUP SA"/>
    <n v="2008"/>
    <s v="2010-09"/>
    <n v="2010"/>
    <n v="9"/>
    <s v="2010-09"/>
    <s v="Sep"/>
    <x v="15935"/>
    <s v="LSD015942"/>
    <m/>
    <s v="VHID015942-2010"/>
  </r>
  <r>
    <s v="PAS"/>
    <s v="VOLKSWAGEN"/>
    <s v="TIGUAN"/>
    <m/>
    <s v="2.0 TDI TRACK&amp;FIELD DSL 4MOTION MY10"/>
    <n v="2010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7,2"/>
    <s v="189"/>
    <s v="COMMON RAIL"/>
    <s v="320"/>
    <s v="35"/>
    <s v="0"/>
    <s v="35"/>
    <s v="VOLKSWAGEN GROUP SA"/>
    <n v="2010"/>
    <s v="2011-11"/>
    <n v="2011"/>
    <n v="11"/>
    <s v="2011-11"/>
    <s v="Nov"/>
    <x v="15936"/>
    <s v="LSD015943"/>
    <m/>
    <s v="VHID015943-2010"/>
  </r>
  <r>
    <s v="PAS"/>
    <s v="VOLKSWAGEN"/>
    <s v="TIGUAN"/>
    <m/>
    <s v="2.0 TDI TRACK&amp;FIELD DSL 4MOTION MY10"/>
    <n v="2011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7,2"/>
    <s v="189"/>
    <s v="COMMON RAIL"/>
    <s v="320"/>
    <s v="35"/>
    <s v="0"/>
    <s v="35"/>
    <s v="VOLKSWAGEN GROUP SA"/>
    <n v="2010"/>
    <s v="2011-11"/>
    <n v="2011"/>
    <n v="11"/>
    <s v="2011-11"/>
    <s v="Nov"/>
    <x v="15936"/>
    <s v="LSD015943"/>
    <m/>
    <s v="VHID015943-2011"/>
  </r>
  <r>
    <s v="PAS"/>
    <s v="VOLKSWAGEN"/>
    <s v="TIGUAN"/>
    <m/>
    <s v="2.0 TDI TRACK&amp;FIELD DSL 4MOTION MY11 DSG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687"/>
    <s v="0"/>
    <s v="687"/>
    <s v="VOLKSWAGEN GROUP SA"/>
    <n v="2011"/>
    <s v="2015-11"/>
    <n v="2015"/>
    <n v="11"/>
    <s v="2015-11"/>
    <s v="Nov"/>
    <x v="15937"/>
    <s v="LSD015944"/>
    <m/>
    <s v="VHID015944-2011"/>
  </r>
  <r>
    <s v="PAS"/>
    <s v="VOLKSWAGEN"/>
    <s v="TIGUAN"/>
    <m/>
    <s v="2.0 TDI TRACK&amp;FIELD DSL 4MOTION MY11 DSG"/>
    <n v="2012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687"/>
    <s v="0"/>
    <s v="687"/>
    <s v="VOLKSWAGEN GROUP SA"/>
    <n v="2011"/>
    <s v="2015-11"/>
    <n v="2015"/>
    <n v="11"/>
    <s v="2015-11"/>
    <s v="Nov"/>
    <x v="15937"/>
    <s v="LSD015944"/>
    <m/>
    <s v="VHID015944-2012"/>
  </r>
  <r>
    <s v="PAS"/>
    <s v="VOLKSWAGEN"/>
    <s v="TIGUAN"/>
    <m/>
    <s v="2.0 TDI TRACK&amp;FIELD DSL 4MOTION MY11 DSG"/>
    <n v="2013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687"/>
    <s v="0"/>
    <s v="687"/>
    <s v="VOLKSWAGEN GROUP SA"/>
    <n v="2011"/>
    <s v="2015-11"/>
    <n v="2015"/>
    <n v="11"/>
    <s v="2015-11"/>
    <s v="Nov"/>
    <x v="15937"/>
    <s v="LSD015944"/>
    <m/>
    <s v="VHID015944-2013"/>
  </r>
  <r>
    <s v="PAS"/>
    <s v="VOLKSWAGEN"/>
    <s v="TIGUAN"/>
    <m/>
    <s v="2.0 TDI TRACK&amp;FIELD DSL 4MOTION MY11 DSG"/>
    <n v="2014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687"/>
    <s v="0"/>
    <s v="687"/>
    <s v="VOLKSWAGEN GROUP SA"/>
    <n v="2011"/>
    <s v="2015-11"/>
    <n v="2015"/>
    <n v="11"/>
    <s v="2015-11"/>
    <s v="Nov"/>
    <x v="15937"/>
    <s v="LSD015944"/>
    <m/>
    <s v="VHID015944-2014"/>
  </r>
  <r>
    <s v="PAS"/>
    <s v="VOLKSWAGEN"/>
    <s v="TIGUAN"/>
    <m/>
    <s v="2.0 TDI TRACK&amp;FIELD DSL 4MOTION MY11 DSG"/>
    <n v="2015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687"/>
    <s v="0"/>
    <s v="687"/>
    <s v="VOLKSWAGEN GROUP SA"/>
    <n v="2011"/>
    <s v="2015-11"/>
    <n v="2015"/>
    <n v="11"/>
    <s v="2015-11"/>
    <s v="Nov"/>
    <x v="15937"/>
    <s v="LSD015944"/>
    <m/>
    <s v="VHID015944-2015"/>
  </r>
  <r>
    <s v="PAS"/>
    <s v="VOLKSWAGEN"/>
    <s v="TIGUAN"/>
    <m/>
    <s v="2.0 TDI TRACK&amp;FIELD DSL 4MOTION MY11 TIPTRONIC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67"/>
    <s v="0"/>
    <s v="67"/>
    <s v="VOLKSWAGEN GROUP SA"/>
    <n v="2011"/>
    <s v="2011-11"/>
    <n v="2011"/>
    <n v="11"/>
    <s v="2011-11"/>
    <s v="Nov"/>
    <x v="15938"/>
    <s v="LSD015945"/>
    <m/>
    <s v="VHID015945-2011"/>
  </r>
  <r>
    <s v="PAS"/>
    <s v="VOLKSWAGEN"/>
    <s v="TIGUAN"/>
    <m/>
    <s v="2.0 TDI TRACK&amp;FIELD DSL 4MOTION MY16 DSG"/>
    <n v="2016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6,5"/>
    <s v="172"/>
    <s v="COMMON RAIL"/>
    <s v="320"/>
    <s v="78"/>
    <s v="19"/>
    <s v="59"/>
    <s v="VOLKSWAGEN GROUP SA"/>
    <n v="2016"/>
    <s v="2017-01"/>
    <n v="2017"/>
    <n v="1"/>
    <s v="2017-01"/>
    <s v="Jan"/>
    <x v="15939"/>
    <s v="LSD015946"/>
    <m/>
    <s v="VHID015946-2016"/>
  </r>
  <r>
    <s v="PAS"/>
    <s v="VOLKSWAGEN"/>
    <s v="TIGUAN"/>
    <m/>
    <s v="2.0 TDI TRACK&amp;FIELD DSL 4MOTION MY16 DSG"/>
    <n v="2017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6,5"/>
    <s v="172"/>
    <s v="COMMON RAIL"/>
    <s v="320"/>
    <s v="78"/>
    <s v="19"/>
    <s v="59"/>
    <s v="VOLKSWAGEN GROUP SA"/>
    <n v="2016"/>
    <s v="2017-01"/>
    <n v="2017"/>
    <n v="1"/>
    <s v="2017-01"/>
    <s v="Jan"/>
    <x v="15939"/>
    <s v="LSD015946"/>
    <m/>
    <s v="VHID015946-2017"/>
  </r>
  <r>
    <s v="PAS"/>
    <s v="VOLKSWAGEN"/>
    <s v="TIGUAN"/>
    <m/>
    <s v="2.0 TDI TRACK&amp;FIELD DSL 4MOTION TIPTRONIC"/>
    <n v="2008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580"/>
    <s v="0"/>
    <s v="580"/>
    <s v="VOLKSWAGEN GROUP SA"/>
    <n v="2008"/>
    <s v="2011-04"/>
    <n v="2011"/>
    <n v="4"/>
    <s v="2011-04"/>
    <s v="Apr"/>
    <x v="15940"/>
    <s v="LSD015947"/>
    <m/>
    <s v="VHID015947-2008"/>
  </r>
  <r>
    <s v="PAS"/>
    <s v="VOLKSWAGEN"/>
    <s v="TIGUAN"/>
    <m/>
    <s v="2.0 TDI TRACK&amp;FIELD DSL 4MOTION TIPTRONIC"/>
    <n v="2009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580"/>
    <s v="0"/>
    <s v="580"/>
    <s v="VOLKSWAGEN GROUP SA"/>
    <n v="2008"/>
    <s v="2011-04"/>
    <n v="2011"/>
    <n v="4"/>
    <s v="2011-04"/>
    <s v="Apr"/>
    <x v="15940"/>
    <s v="LSD015947"/>
    <m/>
    <s v="VHID015947-2009"/>
  </r>
  <r>
    <s v="PAS"/>
    <s v="VOLKSWAGEN"/>
    <s v="TIGUAN"/>
    <m/>
    <s v="2.0 TDI TRACK&amp;FIELD DSL 4MOTION TIPTRONIC"/>
    <n v="2010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580"/>
    <s v="0"/>
    <s v="580"/>
    <s v="VOLKSWAGEN GROUP SA"/>
    <n v="2008"/>
    <s v="2011-04"/>
    <n v="2011"/>
    <n v="4"/>
    <s v="2011-04"/>
    <s v="Apr"/>
    <x v="15940"/>
    <s v="LSD015947"/>
    <m/>
    <s v="VHID015947-2010"/>
  </r>
  <r>
    <s v="PAS"/>
    <s v="VOLKSWAGEN"/>
    <s v="TIGUAN"/>
    <m/>
    <s v="2.0 TDI TRACK&amp;FIELD DSL 4MOTION TIPTRONIC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580"/>
    <s v="0"/>
    <s v="580"/>
    <s v="VOLKSWAGEN GROUP SA"/>
    <n v="2008"/>
    <s v="2011-04"/>
    <n v="2011"/>
    <n v="4"/>
    <s v="2011-04"/>
    <s v="Apr"/>
    <x v="15940"/>
    <s v="LSD015947"/>
    <m/>
    <s v="VHID015947-2011"/>
  </r>
  <r>
    <s v="PAS"/>
    <s v="VOLKSWAGEN"/>
    <s v="TIGUAN"/>
    <m/>
    <s v="2.0 TDI TREND&amp;FUN 4MOTION 103KW DSL DSG"/>
    <n v="2014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MANUAL"/>
    <s v="2170"/>
    <s v="6,5"/>
    <s v="172"/>
    <s v="COMMON RAIL"/>
    <s v="320"/>
    <s v="245"/>
    <s v="0"/>
    <s v="245"/>
    <s v="VOLKSWAGEN GROUP SA"/>
    <n v="2014"/>
    <s v="2015-11"/>
    <n v="2015"/>
    <n v="11"/>
    <s v="2015-11"/>
    <s v="Nov"/>
    <x v="15941"/>
    <s v="LSD015948"/>
    <m/>
    <s v="VHID015948-2014"/>
  </r>
  <r>
    <s v="PAS"/>
    <s v="VOLKSWAGEN"/>
    <s v="TIGUAN"/>
    <m/>
    <s v="2.0 TDI TREND&amp;FUN 4MOTION 103KW DSL DSG"/>
    <n v="2015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MANUAL"/>
    <s v="2170"/>
    <s v="6,5"/>
    <s v="172"/>
    <s v="COMMON RAIL"/>
    <s v="320"/>
    <s v="245"/>
    <s v="0"/>
    <s v="245"/>
    <s v="VOLKSWAGEN GROUP SA"/>
    <n v="2014"/>
    <s v="2015-11"/>
    <n v="2015"/>
    <n v="11"/>
    <s v="2015-11"/>
    <s v="Nov"/>
    <x v="15941"/>
    <s v="LSD015948"/>
    <m/>
    <s v="VHID015948-2015"/>
  </r>
  <r>
    <s v="PAS"/>
    <s v="VOLKSWAGEN"/>
    <s v="TIGUAN"/>
    <m/>
    <s v="2.0 TDI TREND&amp;FUN 4MOTION 103KW DSL MY16 AT"/>
    <n v="2016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MANUAL"/>
    <s v="2240"/>
    <s v="6,5"/>
    <s v="172"/>
    <s v="COMMON RAIL"/>
    <s v="320"/>
    <s v="110"/>
    <s v="7"/>
    <s v="103"/>
    <s v="VOLKSWAGEN GROUP SA"/>
    <n v="2016"/>
    <s v="2017-01"/>
    <n v="2017"/>
    <n v="1"/>
    <s v="2017-01"/>
    <s v="Jan"/>
    <x v="15942"/>
    <s v="LSD015949"/>
    <m/>
    <s v="VHID015949-2016"/>
  </r>
  <r>
    <s v="PAS"/>
    <s v="VOLKSWAGEN"/>
    <s v="TIGUAN"/>
    <m/>
    <s v="2.0 TDI TREND&amp;FUN 4MOTION 103KW DSL MY16 AT"/>
    <n v="2017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MANUAL"/>
    <s v="2240"/>
    <s v="6,5"/>
    <s v="172"/>
    <s v="COMMON RAIL"/>
    <s v="320"/>
    <s v="110"/>
    <s v="7"/>
    <s v="103"/>
    <s v="VOLKSWAGEN GROUP SA"/>
    <n v="2016"/>
    <s v="2017-01"/>
    <n v="2017"/>
    <n v="1"/>
    <s v="2017-01"/>
    <s v="Jan"/>
    <x v="15942"/>
    <s v="LSD015949"/>
    <m/>
    <s v="VHID015949-2017"/>
  </r>
  <r>
    <s v="PAS"/>
    <s v="VOLKSWAGEN"/>
    <s v="TIGUAN"/>
    <m/>
    <s v="2.0 TDI TREND&amp;FUN BLUEMOTION DSL"/>
    <n v="2011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69"/>
    <s v="0"/>
    <s v="69"/>
    <s v="VOLKSWAGEN GROUP SA"/>
    <n v="2011"/>
    <s v="2011-11"/>
    <n v="2011"/>
    <n v="11"/>
    <s v="2011-11"/>
    <s v="Nov"/>
    <x v="15943"/>
    <s v="LSD015950"/>
    <m/>
    <s v="VHID015950-2011"/>
  </r>
  <r>
    <s v="PAS"/>
    <s v="VOLKSWAGEN"/>
    <s v="TIGUAN"/>
    <m/>
    <s v="2.0 TDI TREND&amp;FUN BLUEMOTION DSL MY11"/>
    <n v="2011"/>
    <s v="2"/>
    <s v="DIESEL"/>
    <s v="4X2"/>
    <s v="MAN"/>
    <x v="109"/>
    <s v="742248SP"/>
    <s v="376063SP"/>
    <s v="376063SP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4335"/>
    <s v="0"/>
    <s v="4335"/>
    <s v="VOLKSWAGEN GROUP SA"/>
    <n v="2011"/>
    <s v="2015-11"/>
    <n v="2015"/>
    <n v="11"/>
    <s v="2015-11"/>
    <s v="Nov"/>
    <x v="15944"/>
    <s v="LSD015951"/>
    <s v="PHASE 1"/>
    <s v="VHID015951-2011"/>
  </r>
  <r>
    <s v="PAS"/>
    <s v="VOLKSWAGEN"/>
    <s v="TIGUAN"/>
    <m/>
    <s v="2.0 TDI TREND&amp;FUN BLUEMOTION DSL MY11"/>
    <n v="2012"/>
    <s v="2"/>
    <s v="DIESEL"/>
    <s v="4X2"/>
    <s v="MAN"/>
    <x v="109"/>
    <s v="742248SP"/>
    <s v="376063SP"/>
    <s v="376063SP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4335"/>
    <s v="0"/>
    <s v="4335"/>
    <s v="VOLKSWAGEN GROUP SA"/>
    <n v="2011"/>
    <s v="2015-11"/>
    <n v="2015"/>
    <n v="11"/>
    <s v="2015-11"/>
    <s v="Nov"/>
    <x v="15944"/>
    <s v="LSD015951"/>
    <s v="PHASE 1"/>
    <s v="VHID015951-2012"/>
  </r>
  <r>
    <s v="PAS"/>
    <s v="VOLKSWAGEN"/>
    <s v="TIGUAN"/>
    <m/>
    <s v="2.0 TDI TREND&amp;FUN BLUEMOTION DSL MY11"/>
    <n v="2013"/>
    <s v="2"/>
    <s v="DIESEL"/>
    <s v="4X2"/>
    <s v="MAN"/>
    <x v="109"/>
    <s v="742248SP"/>
    <s v="376063SP"/>
    <s v="376063SP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4335"/>
    <s v="0"/>
    <s v="4335"/>
    <s v="VOLKSWAGEN GROUP SA"/>
    <n v="2011"/>
    <s v="2015-11"/>
    <n v="2015"/>
    <n v="11"/>
    <s v="2015-11"/>
    <s v="Nov"/>
    <x v="15944"/>
    <s v="LSD015951"/>
    <s v="PHASE 1"/>
    <s v="VHID015951-2013"/>
  </r>
  <r>
    <s v="PAS"/>
    <s v="VOLKSWAGEN"/>
    <s v="TIGUAN"/>
    <m/>
    <s v="2.0 TDI TREND&amp;FUN BLUEMOTION DSL MY11"/>
    <n v="2014"/>
    <s v="2"/>
    <s v="DIESEL"/>
    <s v="4X2"/>
    <s v="MAN"/>
    <x v="109"/>
    <s v="742248SP"/>
    <s v="376063SP"/>
    <s v="376063SP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4335"/>
    <s v="0"/>
    <s v="4335"/>
    <s v="VOLKSWAGEN GROUP SA"/>
    <n v="2011"/>
    <s v="2015-11"/>
    <n v="2015"/>
    <n v="11"/>
    <s v="2015-11"/>
    <s v="Nov"/>
    <x v="15944"/>
    <s v="LSD015951"/>
    <s v="PHASE 1"/>
    <s v="VHID015951-2014"/>
  </r>
  <r>
    <s v="PAS"/>
    <s v="VOLKSWAGEN"/>
    <s v="TIGUAN"/>
    <m/>
    <s v="2.0 TDI TREND&amp;FUN BLUEMOTION DSL MY11"/>
    <n v="2015"/>
    <s v="2"/>
    <s v="DIESEL"/>
    <s v="4X2"/>
    <s v="MAN"/>
    <x v="109"/>
    <s v="742248SP"/>
    <s v="376063SP"/>
    <s v="376063SP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4335"/>
    <s v="0"/>
    <s v="4335"/>
    <s v="VOLKSWAGEN GROUP SA"/>
    <n v="2011"/>
    <s v="2015-11"/>
    <n v="2015"/>
    <n v="11"/>
    <s v="2015-11"/>
    <s v="Nov"/>
    <x v="15944"/>
    <s v="LSD015951"/>
    <s v="PHASE 1"/>
    <s v="VHID015951-2015"/>
  </r>
  <r>
    <s v="PAS"/>
    <s v="VOLKSWAGEN"/>
    <s v="TIGUAN"/>
    <m/>
    <s v="2.0 TDI TREND&amp;FUN DSL MY16"/>
    <n v="2016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MANUAL"/>
    <s v="2080"/>
    <s v="5,3"/>
    <s v="139"/>
    <s v="COMMON RAIL"/>
    <s v="280"/>
    <s v="492"/>
    <s v="68"/>
    <s v="424"/>
    <s v="VOLKSWAGEN GROUP SA"/>
    <n v="2016"/>
    <s v="2017-01"/>
    <n v="2017"/>
    <n v="1"/>
    <s v="2017-01"/>
    <s v="Jan"/>
    <x v="15945"/>
    <s v="LSD015952"/>
    <m/>
    <s v="VHID015952-2016"/>
  </r>
  <r>
    <s v="PAS"/>
    <s v="VOLKSWAGEN"/>
    <s v="TIGUAN"/>
    <m/>
    <s v="2.0 TDI TREND&amp;FUN DSL MY16"/>
    <n v="2017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MANUAL"/>
    <s v="2080"/>
    <s v="5,3"/>
    <s v="139"/>
    <s v="COMMON RAIL"/>
    <s v="280"/>
    <s v="492"/>
    <s v="68"/>
    <s v="424"/>
    <s v="VOLKSWAGEN GROUP SA"/>
    <n v="2016"/>
    <s v="2017-01"/>
    <n v="2017"/>
    <n v="1"/>
    <s v="2017-01"/>
    <s v="Jan"/>
    <x v="15945"/>
    <s v="LSD015952"/>
    <m/>
    <s v="VHID015952-2017"/>
  </r>
  <r>
    <s v="PAS"/>
    <s v="VOLKSWAGEN"/>
    <s v="TIGUAN"/>
    <m/>
    <s v="2.0 TSI HIGHLINE 4MOTION 162KW DSG"/>
    <n v="2017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187"/>
    <s v="7,8"/>
    <s v="180"/>
    <s v="DIRECT"/>
    <s v="350"/>
    <s v="995"/>
    <s v="995"/>
    <s v="0"/>
    <s v="VOLKSWAGEN GROUP SA"/>
    <n v="2017"/>
    <s v="2019-04"/>
    <n v="2019"/>
    <n v="4"/>
    <s v="2019-04"/>
    <s v="Apr"/>
    <x v="15946"/>
    <s v="LSD015953"/>
    <m/>
    <s v="VHID015953-2017"/>
  </r>
  <r>
    <s v="PAS"/>
    <s v="VOLKSWAGEN"/>
    <s v="TIGUAN"/>
    <m/>
    <s v="2.0 TSI HIGHLINE 4MOTION 162KW DSG"/>
    <n v="2018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187"/>
    <s v="7,8"/>
    <s v="180"/>
    <s v="DIRECT"/>
    <s v="350"/>
    <s v="995"/>
    <s v="995"/>
    <s v="0"/>
    <s v="VOLKSWAGEN GROUP SA"/>
    <n v="2017"/>
    <s v="2019-04"/>
    <n v="2019"/>
    <n v="4"/>
    <s v="2019-04"/>
    <s v="Apr"/>
    <x v="15946"/>
    <s v="LSD015953"/>
    <m/>
    <s v="VHID015953-2018"/>
  </r>
  <r>
    <s v="PAS"/>
    <s v="VOLKSWAGEN"/>
    <s v="TIGUAN"/>
    <m/>
    <s v="2.0 TSI HIGHLINE 4MOTION 162KW DSG"/>
    <n v="2019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187"/>
    <s v="7,8"/>
    <s v="180"/>
    <s v="DIRECT"/>
    <s v="350"/>
    <s v="995"/>
    <s v="995"/>
    <s v="0"/>
    <s v="VOLKSWAGEN GROUP SA"/>
    <n v="2017"/>
    <s v="2019-04"/>
    <n v="2019"/>
    <n v="4"/>
    <s v="2019-04"/>
    <s v="Apr"/>
    <x v="15946"/>
    <s v="LSD015953"/>
    <m/>
    <s v="VHID015953-2019"/>
  </r>
  <r>
    <s v="PAS"/>
    <s v="VOLKSWAGEN"/>
    <s v="TIGUAN"/>
    <m/>
    <s v="2.0 TSI HIGHLINE 4MOTION 162KW MY19 DSG"/>
    <n v="2019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230"/>
    <s v="7,8"/>
    <s v="180"/>
    <s v="DIRECT"/>
    <s v="350"/>
    <s v="506"/>
    <s v="506"/>
    <s v="0"/>
    <s v="VOLKSWAGEN GROUP SA"/>
    <n v="2019"/>
    <s v="2020-07"/>
    <n v="2020"/>
    <n v="7"/>
    <s v="2020-07"/>
    <s v="July"/>
    <x v="15947"/>
    <s v="LSD015954"/>
    <m/>
    <s v="VHID015954-2019"/>
  </r>
  <r>
    <s v="PAS"/>
    <s v="VOLKSWAGEN"/>
    <s v="TIGUAN"/>
    <m/>
    <s v="2.0 TSI HIGHLINE 4MOTION 162KW MY19 DSG"/>
    <n v="2020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230"/>
    <s v="7,8"/>
    <s v="180"/>
    <s v="DIRECT"/>
    <s v="350"/>
    <s v="506"/>
    <s v="506"/>
    <s v="0"/>
    <s v="VOLKSWAGEN GROUP SA"/>
    <n v="2019"/>
    <s v="2020-07"/>
    <n v="2020"/>
    <n v="7"/>
    <s v="2020-07"/>
    <s v="July"/>
    <x v="15947"/>
    <s v="LSD015954"/>
    <m/>
    <s v="VHID015954-2020"/>
  </r>
  <r>
    <s v="PAS"/>
    <s v="VOLKSWAGEN"/>
    <s v="TIGUAN"/>
    <m/>
    <s v="2.0 TSI HIGHLINE 4MOTION 162KW MY20 DSG"/>
    <n v="2020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230"/>
    <s v="7,8"/>
    <s v="180"/>
    <s v="DIRECT"/>
    <s v="350"/>
    <s v="736"/>
    <s v="736"/>
    <s v="0"/>
    <s v="VOLKSWAGEN GROUP SA"/>
    <n v="2020"/>
    <s v="2021-08"/>
    <n v="2021"/>
    <n v="8"/>
    <s v="2021-08"/>
    <s v="Aug"/>
    <x v="15948"/>
    <s v="LSD015955"/>
    <m/>
    <s v="VHID015955-2020"/>
  </r>
  <r>
    <s v="PAS"/>
    <s v="VOLKSWAGEN"/>
    <s v="TIGUAN"/>
    <m/>
    <s v="2.0 TSI HIGHLINE 4MOTION 162KW MY20 DSG"/>
    <n v="2021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230"/>
    <s v="7,8"/>
    <s v="180"/>
    <s v="DIRECT"/>
    <s v="350"/>
    <s v="736"/>
    <s v="736"/>
    <s v="0"/>
    <s v="VOLKSWAGEN GROUP SA"/>
    <n v="2020"/>
    <s v="2021-08"/>
    <n v="2021"/>
    <n v="8"/>
    <s v="2021-08"/>
    <s v="Aug"/>
    <x v="15948"/>
    <s v="LSD015955"/>
    <m/>
    <s v="VHID015955-2021"/>
  </r>
  <r>
    <s v="PAS"/>
    <s v="VOLKSWAGEN"/>
    <s v="TIGUAN"/>
    <m/>
    <s v="2.0 TSI R-LINE 4 MOTION 162KW MY21 DSG"/>
    <n v="2021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m/>
    <m/>
    <m/>
    <m/>
    <s v="2190"/>
    <s v="8,3"/>
    <s v="189"/>
    <m/>
    <m/>
    <s v="1"/>
    <s v="1"/>
    <s v="0"/>
    <s v="VOLKSWAGEN GROUP SA"/>
    <n v="2021"/>
    <s v="2021"/>
    <n v="2021"/>
    <n v="21"/>
    <s v="2021"/>
    <m/>
    <x v="15949"/>
    <s v="LSD015956"/>
    <m/>
    <s v="VHID015956-2021"/>
  </r>
  <r>
    <s v="PAS"/>
    <s v="VOLKSWAGEN"/>
    <s v="TIGUAN"/>
    <m/>
    <s v="2.0 TSI SPORT&amp;STYLE 4MOTION"/>
    <n v="2008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77"/>
    <s v="0"/>
    <s v="77"/>
    <s v="VOLKSWAGEN GROUP SA"/>
    <n v="2008"/>
    <s v="2011-11"/>
    <n v="2011"/>
    <n v="11"/>
    <s v="2011-11"/>
    <s v="Nov"/>
    <x v="15950"/>
    <s v="LSD015957"/>
    <m/>
    <s v="VHID015957-2008"/>
  </r>
  <r>
    <s v="PAS"/>
    <s v="VOLKSWAGEN"/>
    <s v="TIGUAN"/>
    <m/>
    <s v="2.0 TSI SPORT&amp;STYLE 4MOTION"/>
    <n v="2009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77"/>
    <s v="0"/>
    <s v="77"/>
    <s v="VOLKSWAGEN GROUP SA"/>
    <n v="2008"/>
    <s v="2011-11"/>
    <n v="2011"/>
    <n v="11"/>
    <s v="2011-11"/>
    <s v="Nov"/>
    <x v="15950"/>
    <s v="LSD015957"/>
    <m/>
    <s v="VHID015957-2009"/>
  </r>
  <r>
    <s v="PAS"/>
    <s v="VOLKSWAGEN"/>
    <s v="TIGUAN"/>
    <m/>
    <s v="2.0 TSI SPORT&amp;STYLE 4MOTION"/>
    <n v="2010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77"/>
    <s v="0"/>
    <s v="77"/>
    <s v="VOLKSWAGEN GROUP SA"/>
    <n v="2008"/>
    <s v="2011-11"/>
    <n v="2011"/>
    <n v="11"/>
    <s v="2011-11"/>
    <s v="Nov"/>
    <x v="15950"/>
    <s v="LSD015957"/>
    <m/>
    <s v="VHID015957-2010"/>
  </r>
  <r>
    <s v="PAS"/>
    <s v="VOLKSWAGEN"/>
    <s v="TIGUAN"/>
    <m/>
    <s v="2.0 TSI SPORT&amp;STYLE 4MOTION"/>
    <n v="2011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77"/>
    <s v="0"/>
    <s v="77"/>
    <s v="VOLKSWAGEN GROUP SA"/>
    <n v="2008"/>
    <s v="2011-11"/>
    <n v="2011"/>
    <n v="11"/>
    <s v="2011-11"/>
    <s v="Nov"/>
    <x v="15950"/>
    <s v="LSD015957"/>
    <m/>
    <s v="VHID015957-2011"/>
  </r>
  <r>
    <s v="PAS"/>
    <s v="VOLKSWAGEN"/>
    <s v="TIGUAN"/>
    <m/>
    <s v="2.0 TSI SPORT&amp;STYLE 4MOTION DSG"/>
    <n v="2010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13"/>
    <s v="DIRECT"/>
    <s v="280"/>
    <s v="23"/>
    <s v="0"/>
    <s v="23"/>
    <s v="VOLKSWAGEN GROUP SA"/>
    <n v="2010"/>
    <s v="2011-11"/>
    <n v="2011"/>
    <n v="11"/>
    <s v="2011-11"/>
    <s v="Nov"/>
    <x v="15951"/>
    <s v="LSD015958"/>
    <m/>
    <s v="VHID015958-2010"/>
  </r>
  <r>
    <s v="PAS"/>
    <s v="VOLKSWAGEN"/>
    <s v="TIGUAN"/>
    <m/>
    <s v="2.0 TSI SPORT&amp;STYLE 4MOTION DSG"/>
    <n v="2011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13"/>
    <s v="DIRECT"/>
    <s v="280"/>
    <s v="23"/>
    <s v="0"/>
    <s v="23"/>
    <s v="VOLKSWAGEN GROUP SA"/>
    <n v="2010"/>
    <s v="2011-11"/>
    <n v="2011"/>
    <n v="11"/>
    <s v="2011-11"/>
    <s v="Nov"/>
    <x v="15951"/>
    <s v="LSD015958"/>
    <m/>
    <s v="VHID015958-2011"/>
  </r>
  <r>
    <s v="PAS"/>
    <s v="VOLKSWAGEN"/>
    <s v="TIGUAN"/>
    <m/>
    <s v="2.0 TSI SPORT&amp;STYLE 4MOTION MY11 DSG"/>
    <n v="2011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203"/>
    <s v="0"/>
    <s v="203"/>
    <s v="VOLKSWAGEN GROUP SA"/>
    <n v="2011"/>
    <s v="2015-11"/>
    <n v="2015"/>
    <n v="11"/>
    <s v="2015-11"/>
    <s v="Nov"/>
    <x v="15952"/>
    <s v="LSD015959"/>
    <m/>
    <s v="VHID015959-2011"/>
  </r>
  <r>
    <s v="PAS"/>
    <s v="VOLKSWAGEN"/>
    <s v="TIGUAN"/>
    <m/>
    <s v="2.0 TSI SPORT&amp;STYLE 4MOTION MY11 DSG"/>
    <n v="2012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203"/>
    <s v="0"/>
    <s v="203"/>
    <s v="VOLKSWAGEN GROUP SA"/>
    <n v="2011"/>
    <s v="2015-11"/>
    <n v="2015"/>
    <n v="11"/>
    <s v="2015-11"/>
    <s v="Nov"/>
    <x v="15952"/>
    <s v="LSD015959"/>
    <m/>
    <s v="VHID015959-2012"/>
  </r>
  <r>
    <s v="PAS"/>
    <s v="VOLKSWAGEN"/>
    <s v="TIGUAN"/>
    <m/>
    <s v="2.0 TSI SPORT&amp;STYLE 4MOTION MY11 DSG"/>
    <n v="2013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203"/>
    <s v="0"/>
    <s v="203"/>
    <s v="VOLKSWAGEN GROUP SA"/>
    <n v="2011"/>
    <s v="2015-11"/>
    <n v="2015"/>
    <n v="11"/>
    <s v="2015-11"/>
    <s v="Nov"/>
    <x v="15952"/>
    <s v="LSD015959"/>
    <m/>
    <s v="VHID015959-2013"/>
  </r>
  <r>
    <s v="PAS"/>
    <s v="VOLKSWAGEN"/>
    <s v="TIGUAN"/>
    <m/>
    <s v="2.0 TSI SPORT&amp;STYLE 4MOTION MY11 DSG"/>
    <n v="2014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203"/>
    <s v="0"/>
    <s v="203"/>
    <s v="VOLKSWAGEN GROUP SA"/>
    <n v="2011"/>
    <s v="2015-11"/>
    <n v="2015"/>
    <n v="11"/>
    <s v="2015-11"/>
    <s v="Nov"/>
    <x v="15952"/>
    <s v="LSD015959"/>
    <m/>
    <s v="VHID015959-2014"/>
  </r>
  <r>
    <s v="PAS"/>
    <s v="VOLKSWAGEN"/>
    <s v="TIGUAN"/>
    <m/>
    <s v="2.0 TSI SPORT&amp;STYLE 4MOTION MY11 DSG"/>
    <n v="2015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203"/>
    <s v="0"/>
    <s v="203"/>
    <s v="VOLKSWAGEN GROUP SA"/>
    <n v="2011"/>
    <s v="2015-11"/>
    <n v="2015"/>
    <n v="11"/>
    <s v="2015-11"/>
    <s v="Nov"/>
    <x v="15952"/>
    <s v="LSD015959"/>
    <m/>
    <s v="VHID015959-2015"/>
  </r>
  <r>
    <s v="PAS"/>
    <s v="VOLKSWAGEN"/>
    <s v="TIGUAN"/>
    <m/>
    <s v="2.0 TSI SPORT&amp;STYLE 4MOTION MY16 DSG"/>
    <n v="2016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32"/>
    <s v="0"/>
    <s v="32"/>
    <s v="VOLKSWAGEN GROUP SA"/>
    <n v="2016"/>
    <s v="2017-01"/>
    <n v="2017"/>
    <n v="1"/>
    <s v="2017-01"/>
    <s v="Jan"/>
    <x v="15953"/>
    <s v="LSD015960"/>
    <m/>
    <s v="VHID015960-2016"/>
  </r>
  <r>
    <s v="PAS"/>
    <s v="VOLKSWAGEN"/>
    <s v="TIGUAN"/>
    <m/>
    <s v="2.0 TSI SPORT&amp;STYLE 4MOTION MY16 DSG"/>
    <n v="2017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32"/>
    <s v="0"/>
    <s v="32"/>
    <s v="VOLKSWAGEN GROUP SA"/>
    <n v="2016"/>
    <s v="2017-01"/>
    <n v="2017"/>
    <n v="1"/>
    <s v="2017-01"/>
    <s v="Jan"/>
    <x v="15953"/>
    <s v="LSD015960"/>
    <m/>
    <s v="VHID015960-2017"/>
  </r>
  <r>
    <s v="PAS"/>
    <s v="VOLKSWAGEN"/>
    <s v="TIGUAN"/>
    <m/>
    <s v="2.0 TSI SPORT&amp;STYLE 4MOTION TIPTRONIC"/>
    <n v="2008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104"/>
    <s v="0"/>
    <s v="104"/>
    <s v="VOLKSWAGEN GROUP SA"/>
    <n v="2008"/>
    <s v="2010-09"/>
    <n v="2010"/>
    <n v="9"/>
    <s v="2010-09"/>
    <s v="Sep"/>
    <x v="15954"/>
    <s v="LSD015961"/>
    <m/>
    <s v="VHID015961-2008"/>
  </r>
  <r>
    <s v="PAS"/>
    <s v="VOLKSWAGEN"/>
    <s v="TIGUAN"/>
    <m/>
    <s v="2.0 TSI SPORT&amp;STYLE 4MOTION TIPTRONIC"/>
    <n v="2009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104"/>
    <s v="0"/>
    <s v="104"/>
    <s v="VOLKSWAGEN GROUP SA"/>
    <n v="2008"/>
    <s v="2010-09"/>
    <n v="2010"/>
    <n v="9"/>
    <s v="2010-09"/>
    <s v="Sep"/>
    <x v="15954"/>
    <s v="LSD015961"/>
    <m/>
    <s v="VHID015961-2009"/>
  </r>
  <r>
    <s v="PAS"/>
    <s v="VOLKSWAGEN"/>
    <s v="TIGUAN"/>
    <m/>
    <s v="2.0 TSI SPORT&amp;STYLE 4MOTION TIPTRONIC"/>
    <n v="2010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104"/>
    <s v="0"/>
    <s v="104"/>
    <s v="VOLKSWAGEN GROUP SA"/>
    <n v="2008"/>
    <s v="2010-09"/>
    <n v="2010"/>
    <n v="9"/>
    <s v="2010-09"/>
    <s v="Sep"/>
    <x v="15954"/>
    <s v="LSD015961"/>
    <m/>
    <s v="VHID015961-2010"/>
  </r>
  <r>
    <s v="PAS"/>
    <s v="VOLKSWAGEN"/>
    <s v="TIGUAN"/>
    <m/>
    <s v="2.0 TSI TRACK&amp;FIELD 4MOTION"/>
    <n v="2008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36"/>
    <s v="0"/>
    <s v="36"/>
    <s v="VOLKSWAGEN GROUP SA"/>
    <n v="2008"/>
    <s v="2011-11"/>
    <n v="2011"/>
    <n v="11"/>
    <s v="2011-11"/>
    <s v="Nov"/>
    <x v="15955"/>
    <s v="LSD015962"/>
    <m/>
    <s v="VHID015962-2008"/>
  </r>
  <r>
    <s v="PAS"/>
    <s v="VOLKSWAGEN"/>
    <s v="TIGUAN"/>
    <m/>
    <s v="2.0 TSI TRACK&amp;FIELD 4MOTION"/>
    <n v="2009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36"/>
    <s v="0"/>
    <s v="36"/>
    <s v="VOLKSWAGEN GROUP SA"/>
    <n v="2008"/>
    <s v="2011-11"/>
    <n v="2011"/>
    <n v="11"/>
    <s v="2011-11"/>
    <s v="Nov"/>
    <x v="15955"/>
    <s v="LSD015962"/>
    <m/>
    <s v="VHID015962-2009"/>
  </r>
  <r>
    <s v="PAS"/>
    <s v="VOLKSWAGEN"/>
    <s v="TIGUAN"/>
    <m/>
    <s v="2.0 TSI TRACK&amp;FIELD 4MOTION"/>
    <n v="2010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36"/>
    <s v="0"/>
    <s v="36"/>
    <s v="VOLKSWAGEN GROUP SA"/>
    <n v="2008"/>
    <s v="2011-11"/>
    <n v="2011"/>
    <n v="11"/>
    <s v="2011-11"/>
    <s v="Nov"/>
    <x v="15955"/>
    <s v="LSD015962"/>
    <m/>
    <s v="VHID015962-2010"/>
  </r>
  <r>
    <s v="PAS"/>
    <s v="VOLKSWAGEN"/>
    <s v="TIGUAN"/>
    <m/>
    <s v="2.0 TSI TRACK&amp;FIELD 4MOTION"/>
    <n v="2011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36"/>
    <s v="0"/>
    <s v="36"/>
    <s v="VOLKSWAGEN GROUP SA"/>
    <n v="2008"/>
    <s v="2011-11"/>
    <n v="2011"/>
    <n v="11"/>
    <s v="2011-11"/>
    <s v="Nov"/>
    <x v="15955"/>
    <s v="LSD015962"/>
    <m/>
    <s v="VHID015962-2011"/>
  </r>
  <r>
    <s v="PAS"/>
    <s v="VOLKSWAGEN"/>
    <s v="TIGUAN"/>
    <m/>
    <s v="2.0 TSI TRACK&amp;FIELD 4MOTION TIPTRONIC"/>
    <n v="2008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84"/>
    <s v="0"/>
    <s v="84"/>
    <s v="VOLKSWAGEN GROUP SA"/>
    <n v="2008"/>
    <s v="2011-01"/>
    <n v="2011"/>
    <n v="1"/>
    <s v="2011-01"/>
    <s v="Jan"/>
    <x v="15956"/>
    <s v="LSD015963"/>
    <m/>
    <s v="VHID015963-2008"/>
  </r>
  <r>
    <s v="PAS"/>
    <s v="VOLKSWAGEN"/>
    <s v="TIGUAN"/>
    <m/>
    <s v="2.0 TSI TRACK&amp;FIELD 4MOTION TIPTRONIC"/>
    <n v="2009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84"/>
    <s v="0"/>
    <s v="84"/>
    <s v="VOLKSWAGEN GROUP SA"/>
    <n v="2008"/>
    <s v="2011-01"/>
    <n v="2011"/>
    <n v="1"/>
    <s v="2011-01"/>
    <s v="Jan"/>
    <x v="15956"/>
    <s v="LSD015963"/>
    <m/>
    <s v="VHID015963-2009"/>
  </r>
  <r>
    <s v="PAS"/>
    <s v="VOLKSWAGEN"/>
    <s v="TIGUAN"/>
    <m/>
    <s v="2.0 TSI TRACK&amp;FIELD 4MOTION TIPTRONIC"/>
    <n v="2010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84"/>
    <s v="0"/>
    <s v="84"/>
    <s v="VOLKSWAGEN GROUP SA"/>
    <n v="2008"/>
    <s v="2011-01"/>
    <n v="2011"/>
    <n v="1"/>
    <s v="2011-01"/>
    <s v="Jan"/>
    <x v="15956"/>
    <s v="LSD015963"/>
    <m/>
    <s v="VHID015963-2010"/>
  </r>
  <r>
    <s v="PAS"/>
    <s v="VOLKSWAGEN"/>
    <s v="TIGUAN"/>
    <m/>
    <s v="2.0 TSI TRACK&amp;FIELD 4MOTION TIPTRONIC"/>
    <n v="2011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84"/>
    <s v="0"/>
    <s v="84"/>
    <s v="VOLKSWAGEN GROUP SA"/>
    <n v="2008"/>
    <s v="2011-01"/>
    <n v="2011"/>
    <n v="1"/>
    <s v="2011-01"/>
    <s v="Jan"/>
    <x v="15956"/>
    <s v="LSD015963"/>
    <m/>
    <s v="VHID015963-2011"/>
  </r>
  <r>
    <s v="PAS"/>
    <s v="VOLKSWAGEN"/>
    <s v="TIGUAN"/>
    <s v="ALLSPACE"/>
    <s v="1.TSI COMFORTLINE 110KW MY20 DSG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677"/>
    <s v="677"/>
    <s v="0"/>
    <s v="VOLKSWAGEN GROUP SA"/>
    <n v="2020"/>
    <s v="2021-08"/>
    <n v="2021"/>
    <n v="8"/>
    <s v="2021-08"/>
    <s v="Aug"/>
    <x v="15957"/>
    <s v="LSD015964"/>
    <m/>
    <s v="VHID015964-2020"/>
  </r>
  <r>
    <s v="PAS"/>
    <s v="VOLKSWAGEN"/>
    <s v="TIGUAN"/>
    <s v="ALLSPACE"/>
    <s v="1.TSI COMFORTLINE 110KW MY20 DSG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677"/>
    <s v="677"/>
    <s v="0"/>
    <s v="VOLKSWAGEN GROUP SA"/>
    <n v="2020"/>
    <s v="2021-08"/>
    <n v="2021"/>
    <n v="8"/>
    <s v="2021-08"/>
    <s v="Aug"/>
    <x v="15957"/>
    <s v="LSD015964"/>
    <m/>
    <s v="VHID015964-2021"/>
  </r>
  <r>
    <s v="PAS"/>
    <s v="VOLKSWAGEN"/>
    <s v="TIGUAN"/>
    <s v="ALLSPACE"/>
    <s v="1.TSI COMFORTLINE MY21 DSG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484"/>
    <s v="484"/>
    <s v="0"/>
    <s v="VOLKSWAGEN GROUP SA"/>
    <n v="2021"/>
    <s v="2021"/>
    <n v="2021"/>
    <n v="21"/>
    <s v="2021"/>
    <m/>
    <x v="15958"/>
    <s v="LSD015965"/>
    <m/>
    <s v="VHID015965-2021"/>
  </r>
  <r>
    <s v="PAS"/>
    <s v="VOLKSWAGEN"/>
    <s v="TIGUAN"/>
    <s v="ALLSPACE"/>
    <s v="1.TSI TRENDLINE 110KW DSG"/>
    <n v="2018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220"/>
    <s v="6,5"/>
    <s v="148"/>
    <s v="DIRECT"/>
    <s v="250"/>
    <s v="533"/>
    <s v="533"/>
    <s v="0"/>
    <s v="VOLKSWAGEN GROUP SA"/>
    <n v="2018"/>
    <s v="2019-10"/>
    <n v="2019"/>
    <n v="10"/>
    <s v="2019-10"/>
    <s v="Oct"/>
    <x v="15959"/>
    <s v="LSD015966"/>
    <m/>
    <s v="VHID015966-2018"/>
  </r>
  <r>
    <s v="PAS"/>
    <s v="VOLKSWAGEN"/>
    <s v="TIGUAN"/>
    <s v="ALLSPACE"/>
    <s v="1.TSI TRENDLINE 110KW DSG"/>
    <n v="2019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220"/>
    <s v="6,5"/>
    <s v="148"/>
    <s v="DIRECT"/>
    <s v="250"/>
    <s v="533"/>
    <s v="533"/>
    <s v="0"/>
    <s v="VOLKSWAGEN GROUP SA"/>
    <n v="2018"/>
    <s v="2019-10"/>
    <n v="2019"/>
    <n v="10"/>
    <s v="2019-10"/>
    <s v="Oct"/>
    <x v="15959"/>
    <s v="LSD015966"/>
    <m/>
    <s v="VHID015966-2019"/>
  </r>
  <r>
    <s v="PAS"/>
    <s v="VOLKSWAGEN"/>
    <s v="TIGUAN"/>
    <s v="ALLSPACE"/>
    <s v="1.TSI TRENDLINE 110KW MY20 DSG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570"/>
    <s v="570"/>
    <s v="0"/>
    <s v="VOLKSWAGEN GROUP SA"/>
    <n v="2020"/>
    <s v="2021-08"/>
    <n v="2021"/>
    <n v="8"/>
    <s v="2021-08"/>
    <s v="Aug"/>
    <x v="15960"/>
    <s v="LSD015967"/>
    <m/>
    <s v="VHID015967-2020"/>
  </r>
  <r>
    <s v="PAS"/>
    <s v="VOLKSWAGEN"/>
    <s v="TIGUAN"/>
    <s v="ALLSPACE"/>
    <s v="1.TSI TRENDLINE 110KW MY20 DSG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570"/>
    <s v="570"/>
    <s v="0"/>
    <s v="VOLKSWAGEN GROUP SA"/>
    <n v="2020"/>
    <s v="2021-08"/>
    <n v="2021"/>
    <n v="8"/>
    <s v="2021-08"/>
    <s v="Aug"/>
    <x v="15960"/>
    <s v="LSD015967"/>
    <m/>
    <s v="VHID015967-2021"/>
  </r>
  <r>
    <s v="PAS"/>
    <s v="VOLKSWAGEN"/>
    <s v="TIGUAN"/>
    <s v="ALLSPACE"/>
    <s v="1.TSI TRENDLINE MY21 DSG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239"/>
    <s v="239"/>
    <s v="0"/>
    <s v="VOLKSWAGEN GROUP SA"/>
    <n v="2021"/>
    <s v="2021"/>
    <n v="2021"/>
    <n v="21"/>
    <s v="2021"/>
    <m/>
    <x v="15961"/>
    <s v="LSD015968"/>
    <m/>
    <s v="VHID015968-2021"/>
  </r>
  <r>
    <s v="PAS"/>
    <s v="VOLKSWAGEN"/>
    <s v="TIGUAN"/>
    <s v="ALLSPACE"/>
    <s v="2.0 TDI COMFORTLINE 110KW DSL 4MOTION DSG"/>
    <n v="2018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490"/>
    <s v="6,6"/>
    <s v="173"/>
    <s v="COMMON RAIL"/>
    <s v="340"/>
    <s v="301"/>
    <s v="301"/>
    <s v="0"/>
    <s v="VOLKSWAGEN GROUP SA"/>
    <n v="2018"/>
    <s v="2019-07"/>
    <n v="2019"/>
    <n v="7"/>
    <s v="2019-07"/>
    <s v="July"/>
    <x v="15962"/>
    <s v="LSD015969"/>
    <m/>
    <s v="VHID015969-2018"/>
  </r>
  <r>
    <s v="PAS"/>
    <s v="VOLKSWAGEN"/>
    <s v="TIGUAN"/>
    <s v="ALLSPACE"/>
    <s v="2.0 TDI COMFORTLINE 110KW DSL 4MOTION DSG"/>
    <n v="2019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490"/>
    <s v="6,6"/>
    <s v="173"/>
    <s v="COMMON RAIL"/>
    <s v="340"/>
    <s v="301"/>
    <s v="301"/>
    <s v="0"/>
    <s v="VOLKSWAGEN GROUP SA"/>
    <n v="2018"/>
    <s v="2019-07"/>
    <n v="2019"/>
    <n v="7"/>
    <s v="2019-07"/>
    <s v="July"/>
    <x v="15962"/>
    <s v="LSD015969"/>
    <m/>
    <s v="VHID015969-2019"/>
  </r>
  <r>
    <s v="PAS"/>
    <s v="VOLKSWAGEN"/>
    <s v="TIGUAN"/>
    <s v="ALLSPACE"/>
    <s v="2.0 TDI COMFORTLINE 110KW DSL 4MOTION MY19 DSG"/>
    <n v="2019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490"/>
    <s v="6,6"/>
    <s v="173"/>
    <s v="COMMON RAIL"/>
    <s v="340"/>
    <s v="814"/>
    <s v="814"/>
    <s v="0"/>
    <s v="VOLKSWAGEN GROUP SA"/>
    <n v="2019"/>
    <s v="2020-07"/>
    <n v="2020"/>
    <n v="7"/>
    <s v="2020-07"/>
    <s v="July"/>
    <x v="15963"/>
    <s v="LSD015970"/>
    <m/>
    <s v="VHID015970-2019"/>
  </r>
  <r>
    <s v="PAS"/>
    <s v="VOLKSWAGEN"/>
    <s v="TIGUAN"/>
    <s v="ALLSPACE"/>
    <s v="2.0 TDI COMFORTLINE 110KW DSL 4MOTION MY19 DSG"/>
    <n v="2020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490"/>
    <s v="6,6"/>
    <s v="173"/>
    <s v="COMMON RAIL"/>
    <s v="340"/>
    <s v="814"/>
    <s v="814"/>
    <s v="0"/>
    <s v="VOLKSWAGEN GROUP SA"/>
    <n v="2019"/>
    <s v="2020-07"/>
    <n v="2020"/>
    <n v="7"/>
    <s v="2020-07"/>
    <s v="July"/>
    <x v="15963"/>
    <s v="LSD015970"/>
    <m/>
    <s v="VHID015970-2020"/>
  </r>
  <r>
    <s v="PAS"/>
    <s v="VOLKSWAGEN"/>
    <s v="TIGUAN"/>
    <s v="ALLSPACE"/>
    <s v="2.0 TSI COMFORTLINE 132KW 4MOTION DSG"/>
    <n v="2018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262"/>
    <s v="262"/>
    <s v="0"/>
    <s v="VOLKSWAGEN GROUP SA"/>
    <n v="2018"/>
    <s v="2019-07"/>
    <n v="2019"/>
    <n v="7"/>
    <s v="2019-07"/>
    <s v="July"/>
    <x v="15964"/>
    <s v="LSD015971"/>
    <m/>
    <s v="VHID015971-2018"/>
  </r>
  <r>
    <s v="PAS"/>
    <s v="VOLKSWAGEN"/>
    <s v="TIGUAN"/>
    <s v="ALLSPACE"/>
    <s v="2.0 TSI COMFORTLINE 132KW 4MOTION DSG"/>
    <n v="2019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262"/>
    <s v="262"/>
    <s v="0"/>
    <s v="VOLKSWAGEN GROUP SA"/>
    <n v="2018"/>
    <s v="2019-07"/>
    <n v="2019"/>
    <n v="7"/>
    <s v="2019-07"/>
    <s v="July"/>
    <x v="15964"/>
    <s v="LSD015971"/>
    <m/>
    <s v="VHID015971-2019"/>
  </r>
  <r>
    <s v="PAS"/>
    <s v="VOLKSWAGEN"/>
    <s v="TIGUAN"/>
    <s v="ALLSPACE"/>
    <s v="2.0 TSI COMFORTLINE 132KW 4MOTION MY19 DSG"/>
    <n v="2019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515"/>
    <s v="515"/>
    <s v="0"/>
    <s v="VOLKSWAGEN GROUP SA"/>
    <n v="2019"/>
    <s v="2020-07"/>
    <n v="2020"/>
    <n v="7"/>
    <s v="2020-07"/>
    <s v="July"/>
    <x v="15965"/>
    <s v="LSD015972"/>
    <m/>
    <s v="VHID015972-2019"/>
  </r>
  <r>
    <s v="PAS"/>
    <s v="VOLKSWAGEN"/>
    <s v="TIGUAN"/>
    <s v="ALLSPACE"/>
    <s v="2.0 TSI COMFORTLINE 132KW 4MOTION MY19 DSG"/>
    <n v="2020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515"/>
    <s v="515"/>
    <s v="0"/>
    <s v="VOLKSWAGEN GROUP SA"/>
    <n v="2019"/>
    <s v="2020-07"/>
    <n v="2020"/>
    <n v="7"/>
    <s v="2020-07"/>
    <s v="July"/>
    <x v="15965"/>
    <s v="LSD015972"/>
    <m/>
    <s v="VHID015972-2020"/>
  </r>
  <r>
    <s v="PAS"/>
    <s v="VOLKSWAGEN"/>
    <s v="TIGUAN"/>
    <s v="ALLSPACE"/>
    <s v="2.0 TSI COMFORTLINE 132KW 4MOTION MY20 DSG"/>
    <n v="2020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688"/>
    <s v="688"/>
    <s v="0"/>
    <s v="VOLKSWAGEN GROUP SA"/>
    <n v="2020"/>
    <s v="2021-08"/>
    <n v="2021"/>
    <n v="8"/>
    <s v="2021-08"/>
    <s v="Aug"/>
    <x v="15966"/>
    <s v="LSD015973"/>
    <m/>
    <s v="VHID015973-2020"/>
  </r>
  <r>
    <s v="PAS"/>
    <s v="VOLKSWAGEN"/>
    <s v="TIGUAN"/>
    <s v="ALLSPACE"/>
    <s v="2.0 TSI COMFORTLINE 132KW 4MOTION MY20 DSG"/>
    <n v="2021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688"/>
    <s v="688"/>
    <s v="0"/>
    <s v="VOLKSWAGEN GROUP SA"/>
    <n v="2020"/>
    <s v="2021-08"/>
    <n v="2021"/>
    <n v="8"/>
    <s v="2021-08"/>
    <s v="Aug"/>
    <x v="15966"/>
    <s v="LSD015973"/>
    <m/>
    <s v="VHID015973-2021"/>
  </r>
  <r>
    <s v="PAS"/>
    <s v="VOLKSWAGEN"/>
    <s v="TIGUAN"/>
    <s v="ALLSPACE"/>
    <s v="2.0 TSI HIGHLINE 162KW 4MOTION DSG"/>
    <n v="2018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155"/>
    <s v="155"/>
    <s v="0"/>
    <s v="VOLKSWAGEN GROUP SA"/>
    <n v="2018"/>
    <s v="2019-07"/>
    <n v="2019"/>
    <n v="7"/>
    <s v="2019-07"/>
    <s v="July"/>
    <x v="15967"/>
    <s v="LSD015974"/>
    <m/>
    <s v="VHID015974-2018"/>
  </r>
  <r>
    <s v="PAS"/>
    <s v="VOLKSWAGEN"/>
    <s v="TIGUAN"/>
    <s v="ALLSPACE"/>
    <s v="2.0 TSI HIGHLINE 162KW 4MOTION DSG"/>
    <n v="2019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155"/>
    <s v="155"/>
    <s v="0"/>
    <s v="VOLKSWAGEN GROUP SA"/>
    <n v="2018"/>
    <s v="2019-07"/>
    <n v="2019"/>
    <n v="7"/>
    <s v="2019-07"/>
    <s v="July"/>
    <x v="15967"/>
    <s v="LSD015974"/>
    <m/>
    <s v="VHID015974-2019"/>
  </r>
  <r>
    <s v="PAS"/>
    <s v="VOLKSWAGEN"/>
    <s v="TIGUAN"/>
    <s v="ALLSPACE"/>
    <s v="2.0 TSI HIGHLINE 162KW 4MOTION MY19 DSG"/>
    <n v="2019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337"/>
    <s v="337"/>
    <s v="0"/>
    <s v="VOLKSWAGEN GROUP SA"/>
    <n v="2019"/>
    <s v="2020-07"/>
    <n v="2020"/>
    <n v="7"/>
    <s v="2020-07"/>
    <s v="July"/>
    <x v="15968"/>
    <s v="LSD015975"/>
    <m/>
    <s v="VHID015975-2019"/>
  </r>
  <r>
    <s v="PAS"/>
    <s v="VOLKSWAGEN"/>
    <s v="TIGUAN"/>
    <s v="ALLSPACE"/>
    <s v="2.0 TSI HIGHLINE 162KW 4MOTION MY19 DSG"/>
    <n v="2020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337"/>
    <s v="337"/>
    <s v="0"/>
    <s v="VOLKSWAGEN GROUP SA"/>
    <n v="2019"/>
    <s v="2020-07"/>
    <n v="2020"/>
    <n v="7"/>
    <s v="2020-07"/>
    <s v="July"/>
    <x v="15968"/>
    <s v="LSD015975"/>
    <m/>
    <s v="VHID015975-2020"/>
  </r>
  <r>
    <s v="PAS"/>
    <s v="VOLKSWAGEN"/>
    <s v="TIGUAN"/>
    <s v="ALLSPACE"/>
    <s v="2.0 TSI HIGHLINE 162KW 4MOTION MY20 DSG"/>
    <n v="2020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348"/>
    <s v="348"/>
    <s v="0"/>
    <s v="VOLKSWAGEN GROUP SA"/>
    <n v="2020"/>
    <s v="2021-08"/>
    <n v="2021"/>
    <n v="8"/>
    <s v="2021-08"/>
    <s v="Aug"/>
    <x v="15969"/>
    <s v="LSD015976"/>
    <m/>
    <s v="VHID015976-2020"/>
  </r>
  <r>
    <s v="PAS"/>
    <s v="VOLKSWAGEN"/>
    <s v="TIGUAN"/>
    <s v="ALLSPACE"/>
    <s v="2.0 TSI HIGHLINE 162KW 4MOTION MY20 DSG"/>
    <n v="2021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348"/>
    <s v="348"/>
    <s v="0"/>
    <s v="VOLKSWAGEN GROUP SA"/>
    <n v="2020"/>
    <s v="2021-08"/>
    <n v="2021"/>
    <n v="8"/>
    <s v="2021-08"/>
    <s v="Aug"/>
    <x v="15969"/>
    <s v="LSD015976"/>
    <m/>
    <s v="VHID015976-2021"/>
  </r>
  <r>
    <s v="PAS"/>
    <s v="VOLKSWAGEN"/>
    <s v="TIGUAN"/>
    <s v="ALLSPACE"/>
    <s v="2.0 TSI HIGHLINE 162KW 4MOTION MY21 DSG"/>
    <n v="2021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211"/>
    <s v="211"/>
    <s v="0"/>
    <s v="VOLKSWAGEN GROUP SA"/>
    <n v="2021"/>
    <s v="2021"/>
    <n v="2021"/>
    <n v="21"/>
    <s v="2021"/>
    <m/>
    <x v="15970"/>
    <s v="LSD015977"/>
    <m/>
    <s v="VHID015977-2021"/>
  </r>
  <r>
    <s v="PAS"/>
    <s v="VOLKSWAGEN"/>
    <s v="TOUAREG"/>
    <m/>
    <s v="2.5 R5 TDI 4X4 DSL"/>
    <n v="2004"/>
    <s v="2,5"/>
    <s v="DIESEL"/>
    <s v="4X4"/>
    <s v="MAN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8"/>
    <s v="-"/>
    <s v="DIRECT"/>
    <s v="400"/>
    <s v="232"/>
    <s v="0"/>
    <s v="232"/>
    <s v="VOLKSWAGEN GROUP SA"/>
    <n v="2004"/>
    <s v="2007-07"/>
    <n v="2007"/>
    <n v="7"/>
    <s v="2007-07"/>
    <s v="July"/>
    <x v="15971"/>
    <s v="LSD015978"/>
    <m/>
    <s v="VHID015978-2004"/>
  </r>
  <r>
    <s v="PAS"/>
    <s v="VOLKSWAGEN"/>
    <s v="TOUAREG"/>
    <m/>
    <s v="2.5 R5 TDI 4X4 DSL"/>
    <n v="2005"/>
    <s v="2,5"/>
    <s v="DIESEL"/>
    <s v="4X4"/>
    <s v="MAN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8"/>
    <s v="-"/>
    <s v="DIRECT"/>
    <s v="400"/>
    <s v="232"/>
    <s v="0"/>
    <s v="232"/>
    <s v="VOLKSWAGEN GROUP SA"/>
    <n v="2004"/>
    <s v="2007-07"/>
    <n v="2007"/>
    <n v="7"/>
    <s v="2007-07"/>
    <s v="July"/>
    <x v="15971"/>
    <s v="LSD015978"/>
    <m/>
    <s v="VHID015978-2005"/>
  </r>
  <r>
    <s v="PAS"/>
    <s v="VOLKSWAGEN"/>
    <s v="TOUAREG"/>
    <m/>
    <s v="2.5 R5 TDI 4X4 DSL"/>
    <n v="2006"/>
    <s v="2,5"/>
    <s v="DIESEL"/>
    <s v="4X4"/>
    <s v="MAN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8"/>
    <s v="-"/>
    <s v="DIRECT"/>
    <s v="400"/>
    <s v="232"/>
    <s v="0"/>
    <s v="232"/>
    <s v="VOLKSWAGEN GROUP SA"/>
    <n v="2004"/>
    <s v="2007-07"/>
    <n v="2007"/>
    <n v="7"/>
    <s v="2007-07"/>
    <s v="July"/>
    <x v="15971"/>
    <s v="LSD015978"/>
    <m/>
    <s v="VHID015978-2006"/>
  </r>
  <r>
    <s v="PAS"/>
    <s v="VOLKSWAGEN"/>
    <s v="TOUAREG"/>
    <m/>
    <s v="2.5 R5 TDI 4X4 DSL"/>
    <n v="2007"/>
    <s v="2,5"/>
    <s v="DIESEL"/>
    <s v="4X4"/>
    <s v="MAN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8"/>
    <s v="-"/>
    <s v="DIRECT"/>
    <s v="400"/>
    <s v="232"/>
    <s v="0"/>
    <s v="232"/>
    <s v="VOLKSWAGEN GROUP SA"/>
    <n v="2004"/>
    <s v="2007-07"/>
    <n v="2007"/>
    <n v="7"/>
    <s v="2007-07"/>
    <s v="July"/>
    <x v="15971"/>
    <s v="LSD015978"/>
    <m/>
    <s v="VHID015978-2007"/>
  </r>
  <r>
    <s v="PAS"/>
    <s v="VOLKSWAGEN"/>
    <s v="TOUAREG"/>
    <m/>
    <s v="2.5 R5 TDI 4X4 TIPTRONIC DSL"/>
    <n v="2004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-"/>
    <s v="DIRECT"/>
    <s v="400"/>
    <s v="629"/>
    <s v="0"/>
    <s v="629"/>
    <s v="VOLKSWAGEN GROUP SA"/>
    <n v="2004"/>
    <s v="2007-07"/>
    <n v="2007"/>
    <n v="7"/>
    <s v="2007-07"/>
    <s v="July"/>
    <x v="15972"/>
    <s v="LSD015979"/>
    <m/>
    <s v="VHID015979-2004"/>
  </r>
  <r>
    <s v="PAS"/>
    <s v="VOLKSWAGEN"/>
    <s v="TOUAREG"/>
    <m/>
    <s v="2.5 R5 TDI 4X4 TIPTRONIC DSL"/>
    <n v="2005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-"/>
    <s v="DIRECT"/>
    <s v="400"/>
    <s v="629"/>
    <s v="0"/>
    <s v="629"/>
    <s v="VOLKSWAGEN GROUP SA"/>
    <n v="2004"/>
    <s v="2007-07"/>
    <n v="2007"/>
    <n v="7"/>
    <s v="2007-07"/>
    <s v="July"/>
    <x v="15972"/>
    <s v="LSD015979"/>
    <m/>
    <s v="VHID015979-2005"/>
  </r>
  <r>
    <s v="PAS"/>
    <s v="VOLKSWAGEN"/>
    <s v="TOUAREG"/>
    <m/>
    <s v="2.5 R5 TDI 4X4 TIPTRONIC DSL"/>
    <n v="2006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-"/>
    <s v="DIRECT"/>
    <s v="400"/>
    <s v="629"/>
    <s v="0"/>
    <s v="629"/>
    <s v="VOLKSWAGEN GROUP SA"/>
    <n v="2004"/>
    <s v="2007-07"/>
    <n v="2007"/>
    <n v="7"/>
    <s v="2007-07"/>
    <s v="July"/>
    <x v="15972"/>
    <s v="LSD015979"/>
    <m/>
    <s v="VHID015979-2006"/>
  </r>
  <r>
    <s v="PAS"/>
    <s v="VOLKSWAGEN"/>
    <s v="TOUAREG"/>
    <m/>
    <s v="2.5 R5 TDI 4X4 TIPTRONIC DSL"/>
    <n v="2007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-"/>
    <s v="DIRECT"/>
    <s v="400"/>
    <s v="629"/>
    <s v="0"/>
    <s v="629"/>
    <s v="VOLKSWAGEN GROUP SA"/>
    <n v="2004"/>
    <s v="2007-07"/>
    <n v="2007"/>
    <n v="7"/>
    <s v="2007-07"/>
    <s v="July"/>
    <x v="15972"/>
    <s v="LSD015979"/>
    <m/>
    <s v="VHID015979-2007"/>
  </r>
  <r>
    <s v="PAS"/>
    <s v="VOLKSWAGEN"/>
    <s v="TOUAREG"/>
    <m/>
    <s v="3.0 TDI TIPTRONIC DSL BLUEMOTION 4X4 MY10"/>
    <n v="2010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COMMON RAIL"/>
    <s v="550"/>
    <s v="511"/>
    <s v="0"/>
    <s v="511"/>
    <s v="VOLKSWAGEN GROUP SA"/>
    <n v="2010"/>
    <s v="2011-09"/>
    <n v="2011"/>
    <n v="9"/>
    <s v="2011-09"/>
    <s v="Sep"/>
    <x v="15973"/>
    <s v="LSD015980"/>
    <m/>
    <s v="VHID015980-2010"/>
  </r>
  <r>
    <s v="PAS"/>
    <s v="VOLKSWAGEN"/>
    <s v="TOUAREG"/>
    <m/>
    <s v="3.0 TDI TIPTRONIC DSL BLUEMOTION 4X4 MY10"/>
    <n v="2011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COMMON RAIL"/>
    <s v="550"/>
    <s v="511"/>
    <s v="0"/>
    <s v="511"/>
    <s v="VOLKSWAGEN GROUP SA"/>
    <n v="2010"/>
    <s v="2011-09"/>
    <n v="2011"/>
    <n v="9"/>
    <s v="2011-09"/>
    <s v="Sep"/>
    <x v="15973"/>
    <s v="LSD015980"/>
    <m/>
    <s v="VHID015980-2011"/>
  </r>
  <r>
    <s v="PAS"/>
    <s v="VOLKSWAGEN"/>
    <s v="TOUAREG"/>
    <m/>
    <s v="3.0 TDI TIPTRONIC DSL BLUEMOTION 4X4 MY11"/>
    <n v="2011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4"/>
    <s v="195"/>
    <s v="COMMON RAIL"/>
    <s v="550"/>
    <s v="1380"/>
    <s v="0"/>
    <s v="1380"/>
    <s v="VOLKSWAGEN GROUP SA"/>
    <n v="2011"/>
    <s v="2015-04"/>
    <n v="2015"/>
    <n v="4"/>
    <s v="2015-04"/>
    <s v="Apr"/>
    <x v="15974"/>
    <s v="LSD015981"/>
    <m/>
    <s v="VHID015981-2011"/>
  </r>
  <r>
    <s v="PAS"/>
    <s v="VOLKSWAGEN"/>
    <s v="TOUAREG"/>
    <m/>
    <s v="3.0 TDI TIPTRONIC DSL BLUEMOTION 4X4 MY11"/>
    <n v="2012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4"/>
    <s v="195"/>
    <s v="COMMON RAIL"/>
    <s v="550"/>
    <s v="1380"/>
    <s v="0"/>
    <s v="1380"/>
    <s v="VOLKSWAGEN GROUP SA"/>
    <n v="2011"/>
    <s v="2015-04"/>
    <n v="2015"/>
    <n v="4"/>
    <s v="2015-04"/>
    <s v="Apr"/>
    <x v="15974"/>
    <s v="LSD015981"/>
    <m/>
    <s v="VHID015981-2012"/>
  </r>
  <r>
    <s v="PAS"/>
    <s v="VOLKSWAGEN"/>
    <s v="TOUAREG"/>
    <m/>
    <s v="3.0 TDI TIPTRONIC DSL BLUEMOTION 4X4 MY11"/>
    <n v="2013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4"/>
    <s v="195"/>
    <s v="COMMON RAIL"/>
    <s v="550"/>
    <s v="1380"/>
    <s v="0"/>
    <s v="1380"/>
    <s v="VOLKSWAGEN GROUP SA"/>
    <n v="2011"/>
    <s v="2015-04"/>
    <n v="2015"/>
    <n v="4"/>
    <s v="2015-04"/>
    <s v="Apr"/>
    <x v="15974"/>
    <s v="LSD015981"/>
    <m/>
    <s v="VHID015981-2013"/>
  </r>
  <r>
    <s v="PAS"/>
    <s v="VOLKSWAGEN"/>
    <s v="TOUAREG"/>
    <m/>
    <s v="3.0 TDI TIPTRONIC DSL BLUEMOTION 4X4 MY11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4"/>
    <s v="195"/>
    <s v="COMMON RAIL"/>
    <s v="550"/>
    <s v="1380"/>
    <s v="0"/>
    <s v="1380"/>
    <s v="VOLKSWAGEN GROUP SA"/>
    <n v="2011"/>
    <s v="2015-04"/>
    <n v="2015"/>
    <n v="4"/>
    <s v="2015-04"/>
    <s v="Apr"/>
    <x v="15974"/>
    <s v="LSD015981"/>
    <m/>
    <s v="VHID015981-2014"/>
  </r>
  <r>
    <s v="PAS"/>
    <s v="VOLKSWAGEN"/>
    <s v="TOUAREG"/>
    <m/>
    <s v="3.0 TDI TIPTRONIC DSL BLUEMOTION 4X4 MY11"/>
    <n v="2015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4"/>
    <s v="195"/>
    <s v="COMMON RAIL"/>
    <s v="550"/>
    <s v="1380"/>
    <s v="0"/>
    <s v="1380"/>
    <s v="VOLKSWAGEN GROUP SA"/>
    <n v="2011"/>
    <s v="2015-04"/>
    <n v="2015"/>
    <n v="4"/>
    <s v="2015-04"/>
    <s v="Apr"/>
    <x v="15974"/>
    <s v="LSD015981"/>
    <m/>
    <s v="VHID015981-2015"/>
  </r>
  <r>
    <s v="PAS"/>
    <s v="VOLKSWAGEN"/>
    <s v="TOUAREG"/>
    <m/>
    <s v="3.0 TDI TIPTRONIC DSL BLUEMOTION 4X4 TERRAIN TECH"/>
    <n v="2012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3"/>
    <s v="193"/>
    <s v="COMMON RAIL"/>
    <s v="550"/>
    <s v="159"/>
    <s v="0"/>
    <s v="159"/>
    <s v="VOLKSWAGEN GROUP SA"/>
    <n v="2012"/>
    <s v="2015-04"/>
    <n v="2015"/>
    <n v="4"/>
    <s v="2015-04"/>
    <s v="Apr"/>
    <x v="15975"/>
    <s v="LSD015982"/>
    <m/>
    <s v="VHID015982-2012"/>
  </r>
  <r>
    <s v="PAS"/>
    <s v="VOLKSWAGEN"/>
    <s v="TOUAREG"/>
    <m/>
    <s v="3.0 TDI TIPTRONIC DSL BLUEMOTION 4X4 TERRAIN TECH"/>
    <n v="2013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3"/>
    <s v="193"/>
    <s v="COMMON RAIL"/>
    <s v="550"/>
    <s v="159"/>
    <s v="0"/>
    <s v="159"/>
    <s v="VOLKSWAGEN GROUP SA"/>
    <n v="2012"/>
    <s v="2015-04"/>
    <n v="2015"/>
    <n v="4"/>
    <s v="2015-04"/>
    <s v="Apr"/>
    <x v="15975"/>
    <s v="LSD015982"/>
    <m/>
    <s v="VHID015982-2013"/>
  </r>
  <r>
    <s v="PAS"/>
    <s v="VOLKSWAGEN"/>
    <s v="TOUAREG"/>
    <m/>
    <s v="3.0 TDI TIPTRONIC DSL BLUEMOTION 4X4 TERRAIN TECH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3"/>
    <s v="193"/>
    <s v="COMMON RAIL"/>
    <s v="550"/>
    <s v="159"/>
    <s v="0"/>
    <s v="159"/>
    <s v="VOLKSWAGEN GROUP SA"/>
    <n v="2012"/>
    <s v="2015-04"/>
    <n v="2015"/>
    <n v="4"/>
    <s v="2015-04"/>
    <s v="Apr"/>
    <x v="15975"/>
    <s v="LSD015982"/>
    <m/>
    <s v="VHID015982-2014"/>
  </r>
  <r>
    <s v="PAS"/>
    <s v="VOLKSWAGEN"/>
    <s v="TOUAREG"/>
    <m/>
    <s v="3.0 TDI TIPTRONIC DSL BLUEMOTION 4X4 TERRAIN TECH"/>
    <n v="2015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3"/>
    <s v="193"/>
    <s v="COMMON RAIL"/>
    <s v="550"/>
    <s v="159"/>
    <s v="0"/>
    <s v="159"/>
    <s v="VOLKSWAGEN GROUP SA"/>
    <n v="2012"/>
    <s v="2015-04"/>
    <n v="2015"/>
    <n v="4"/>
    <s v="2015-04"/>
    <s v="Apr"/>
    <x v="15975"/>
    <s v="LSD015982"/>
    <m/>
    <s v="VHID015982-2015"/>
  </r>
  <r>
    <s v="PAS"/>
    <s v="VOLKSWAGEN"/>
    <s v="TOUAREG"/>
    <m/>
    <s v="3.0 V6 TDI 4X4 DSL TIPTRONIC"/>
    <n v="2006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67"/>
    <s v="TURBOCHARGER"/>
    <s v="AUTOMATIC"/>
    <s v="2945"/>
    <s v="10,9"/>
    <s v="-"/>
    <s v="COMMON RAIL"/>
    <s v="500"/>
    <s v="331"/>
    <s v="0"/>
    <s v="331"/>
    <s v="VOLKSWAGEN GROUP SA"/>
    <n v="2006"/>
    <s v="2007-07"/>
    <n v="2007"/>
    <n v="7"/>
    <s v="2007-07"/>
    <s v="July"/>
    <x v="15976"/>
    <s v="LSD015983"/>
    <m/>
    <s v="VHID015983-2006"/>
  </r>
  <r>
    <s v="PAS"/>
    <s v="VOLKSWAGEN"/>
    <s v="TOUAREG"/>
    <m/>
    <s v="3.0 V6 TDI 4X4 DSL TIPTRONIC"/>
    <n v="2007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67"/>
    <s v="TURBOCHARGER"/>
    <s v="AUTOMATIC"/>
    <s v="2945"/>
    <s v="10,9"/>
    <s v="-"/>
    <s v="COMMON RAIL"/>
    <s v="500"/>
    <s v="331"/>
    <s v="0"/>
    <s v="331"/>
    <s v="VOLKSWAGEN GROUP SA"/>
    <n v="2006"/>
    <s v="2007-07"/>
    <n v="2007"/>
    <n v="7"/>
    <s v="2007-07"/>
    <s v="July"/>
    <x v="15976"/>
    <s v="LSD015983"/>
    <m/>
    <s v="VHID015983-2007"/>
  </r>
  <r>
    <s v="PAS"/>
    <s v="VOLKSWAGEN"/>
    <s v="TOUAREG"/>
    <m/>
    <s v="3.6 FSI 4X4 TIPTRONIC"/>
    <n v="2007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945"/>
    <s v="13,3"/>
    <s v="317"/>
    <s v="DIRECT"/>
    <s v="360"/>
    <s v="63"/>
    <s v="0"/>
    <s v="63"/>
    <s v="VOLKSWAGEN GROUP SA"/>
    <n v="2007"/>
    <s v="2011-01"/>
    <n v="2011"/>
    <n v="1"/>
    <s v="2011-01"/>
    <s v="Jan"/>
    <x v="15977"/>
    <s v="LSD015984"/>
    <m/>
    <s v="VHID015984-2007"/>
  </r>
  <r>
    <s v="PAS"/>
    <s v="VOLKSWAGEN"/>
    <s v="TOUAREG"/>
    <m/>
    <s v="3.6 FSI 4X4 TIPTRONIC"/>
    <n v="2008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945"/>
    <s v="13,3"/>
    <s v="317"/>
    <s v="DIRECT"/>
    <s v="360"/>
    <s v="63"/>
    <s v="0"/>
    <s v="63"/>
    <s v="VOLKSWAGEN GROUP SA"/>
    <n v="2007"/>
    <s v="2011-01"/>
    <n v="2011"/>
    <n v="1"/>
    <s v="2011-01"/>
    <s v="Jan"/>
    <x v="15977"/>
    <s v="LSD015984"/>
    <m/>
    <s v="VHID015984-2008"/>
  </r>
  <r>
    <s v="PAS"/>
    <s v="VOLKSWAGEN"/>
    <s v="TOUAREG"/>
    <m/>
    <s v="3.6 FSI 4X4 TIPTRONIC"/>
    <n v="2009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945"/>
    <s v="13,3"/>
    <s v="317"/>
    <s v="DIRECT"/>
    <s v="360"/>
    <s v="63"/>
    <s v="0"/>
    <s v="63"/>
    <s v="VOLKSWAGEN GROUP SA"/>
    <n v="2007"/>
    <s v="2011-01"/>
    <n v="2011"/>
    <n v="1"/>
    <s v="2011-01"/>
    <s v="Jan"/>
    <x v="15977"/>
    <s v="LSD015984"/>
    <m/>
    <s v="VHID015984-2009"/>
  </r>
  <r>
    <s v="PAS"/>
    <s v="VOLKSWAGEN"/>
    <s v="TOUAREG"/>
    <m/>
    <s v="3.6 FSI 4X4 TIPTRONIC"/>
    <n v="2010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945"/>
    <s v="13,3"/>
    <s v="317"/>
    <s v="DIRECT"/>
    <s v="360"/>
    <s v="63"/>
    <s v="0"/>
    <s v="63"/>
    <s v="VOLKSWAGEN GROUP SA"/>
    <n v="2007"/>
    <s v="2011-01"/>
    <n v="2011"/>
    <n v="1"/>
    <s v="2011-01"/>
    <s v="Jan"/>
    <x v="15977"/>
    <s v="LSD015984"/>
    <m/>
    <s v="VHID015984-2010"/>
  </r>
  <r>
    <s v="PAS"/>
    <s v="VOLKSWAGEN"/>
    <s v="TOUAREG"/>
    <m/>
    <s v="3.6 FSI 4X4 TIPTRONIC"/>
    <n v="2011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945"/>
    <s v="13,3"/>
    <s v="317"/>
    <s v="DIRECT"/>
    <s v="360"/>
    <s v="63"/>
    <s v="0"/>
    <s v="63"/>
    <s v="VOLKSWAGEN GROUP SA"/>
    <n v="2007"/>
    <s v="2011-01"/>
    <n v="2011"/>
    <n v="1"/>
    <s v="2011-01"/>
    <s v="Jan"/>
    <x v="15977"/>
    <s v="LSD015984"/>
    <m/>
    <s v="VHID015984-2011"/>
  </r>
  <r>
    <s v="PAS"/>
    <s v="VOLKSWAGEN"/>
    <s v="TOUAREG"/>
    <m/>
    <s v="3.6 FSI TIPTRONIC 4X4 MY10"/>
    <n v="2010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0"/>
  </r>
  <r>
    <s v="PAS"/>
    <s v="VOLKSWAGEN"/>
    <s v="TOUAREG"/>
    <m/>
    <s v="3.6 FSI TIPTRONIC 4X4 MY10"/>
    <n v="2011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1"/>
  </r>
  <r>
    <s v="PAS"/>
    <s v="VOLKSWAGEN"/>
    <s v="TOUAREG"/>
    <m/>
    <s v="3.6 FSI TIPTRONIC 4X4 MY10"/>
    <n v="2012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2"/>
  </r>
  <r>
    <s v="PAS"/>
    <s v="VOLKSWAGEN"/>
    <s v="TOUAREG"/>
    <m/>
    <s v="3.6 FSI TIPTRONIC 4X4 MY10"/>
    <n v="2013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3"/>
  </r>
  <r>
    <s v="PAS"/>
    <s v="VOLKSWAGEN"/>
    <s v="TOUAREG"/>
    <m/>
    <s v="3.6 FSI TIPTRONIC 4X4 MY10"/>
    <n v="2014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4"/>
  </r>
  <r>
    <s v="PAS"/>
    <s v="VOLKSWAGEN"/>
    <s v="TOUAREG"/>
    <m/>
    <s v="3.6 FSI TIPTRONIC 4X4 MY10"/>
    <n v="2015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5"/>
  </r>
  <r>
    <s v="PAS"/>
    <s v="VOLKSWAGEN"/>
    <s v="TOUAREG"/>
    <n v="4"/>
    <s v="4.2 TDI TIPTRONIC DSL 4XMY10"/>
    <n v="2010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0"/>
  </r>
  <r>
    <s v="PAS"/>
    <s v="VOLKSWAGEN"/>
    <s v="TOUAREG"/>
    <n v="4"/>
    <s v="4.2 TDI TIPTRONIC DSL 4XMY10"/>
    <n v="2011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1"/>
  </r>
  <r>
    <s v="PAS"/>
    <s v="VOLKSWAGEN"/>
    <s v="TOUAREG"/>
    <n v="4"/>
    <s v="4.2 TDI TIPTRONIC DSL 4XMY10"/>
    <n v="2012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2"/>
  </r>
  <r>
    <s v="PAS"/>
    <s v="VOLKSWAGEN"/>
    <s v="TOUAREG"/>
    <n v="4"/>
    <s v="4.2 TDI TIPTRONIC DSL 4XMY10"/>
    <n v="2013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3"/>
  </r>
  <r>
    <s v="PAS"/>
    <s v="VOLKSWAGEN"/>
    <s v="TOUAREG"/>
    <n v="4"/>
    <s v="4.2 TDI TIPTRONIC DSL 4XMY10"/>
    <n v="2014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4"/>
  </r>
  <r>
    <s v="PAS"/>
    <s v="VOLKSWAGEN"/>
    <s v="TOUAREG"/>
    <n v="4"/>
    <s v="4.2 TDI TIPTRONIC DSL 4XMY10"/>
    <n v="2015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5"/>
  </r>
  <r>
    <s v="PAS"/>
    <s v="VOLKSWAGEN"/>
    <s v="TOUAREG"/>
    <n v="4"/>
    <s v="4.2 V8 4XTIPTRONIC"/>
    <n v="2004"/>
    <s v="4,2"/>
    <s v="PETROL"/>
    <s v="4X4"/>
    <s v="ELEC"/>
    <x v="0"/>
    <s v=""/>
    <s v=""/>
    <s v=""/>
    <m/>
    <m/>
    <m/>
    <m/>
    <s v="LIGHT COMMERCIAL"/>
    <s v="G3 - SUV LARGE"/>
    <s v="228"/>
    <s v="310"/>
    <s v="IMPORT"/>
    <s v="V8"/>
    <s v="4172"/>
    <s v="NATURAL"/>
    <s v="AUTOMATIC"/>
    <s v="2945"/>
    <s v="14,8"/>
    <s v="-"/>
    <s v="DIRECT"/>
    <s v="410"/>
    <s v="397"/>
    <s v="0"/>
    <s v="397"/>
    <s v="VOLKSWAGEN GROUP SA"/>
    <n v="2004"/>
    <s v="2007-07"/>
    <n v="2007"/>
    <n v="7"/>
    <s v="2007-07"/>
    <s v="July"/>
    <x v="15980"/>
    <s v="LSD015987"/>
    <m/>
    <s v="VHID015987-2004"/>
  </r>
  <r>
    <s v="PAS"/>
    <s v="VOLKSWAGEN"/>
    <s v="TOUAREG"/>
    <n v="4"/>
    <s v="4.2 V8 4XTIPTRONIC"/>
    <n v="2005"/>
    <s v="4,2"/>
    <s v="PETROL"/>
    <s v="4X4"/>
    <s v="ELEC"/>
    <x v="0"/>
    <s v=""/>
    <s v=""/>
    <s v=""/>
    <m/>
    <m/>
    <m/>
    <m/>
    <s v="LIGHT COMMERCIAL"/>
    <s v="G3 - SUV LARGE"/>
    <s v="228"/>
    <s v="310"/>
    <s v="IMPORT"/>
    <s v="V8"/>
    <s v="4172"/>
    <s v="NATURAL"/>
    <s v="AUTOMATIC"/>
    <s v="2945"/>
    <s v="14,8"/>
    <s v="-"/>
    <s v="DIRECT"/>
    <s v="410"/>
    <s v="397"/>
    <s v="0"/>
    <s v="397"/>
    <s v="VOLKSWAGEN GROUP SA"/>
    <n v="2004"/>
    <s v="2007-07"/>
    <n v="2007"/>
    <n v="7"/>
    <s v="2007-07"/>
    <s v="July"/>
    <x v="15980"/>
    <s v="LSD015987"/>
    <m/>
    <s v="VHID015987-2005"/>
  </r>
  <r>
    <s v="PAS"/>
    <s v="VOLKSWAGEN"/>
    <s v="TOUAREG"/>
    <n v="4"/>
    <s v="4.2 V8 4XTIPTRONIC"/>
    <n v="2006"/>
    <s v="4,2"/>
    <s v="PETROL"/>
    <s v="4X4"/>
    <s v="ELEC"/>
    <x v="0"/>
    <s v=""/>
    <s v=""/>
    <s v=""/>
    <m/>
    <m/>
    <m/>
    <m/>
    <s v="LIGHT COMMERCIAL"/>
    <s v="G3 - SUV LARGE"/>
    <s v="228"/>
    <s v="310"/>
    <s v="IMPORT"/>
    <s v="V8"/>
    <s v="4172"/>
    <s v="NATURAL"/>
    <s v="AUTOMATIC"/>
    <s v="2945"/>
    <s v="14,8"/>
    <s v="-"/>
    <s v="DIRECT"/>
    <s v="410"/>
    <s v="397"/>
    <s v="0"/>
    <s v="397"/>
    <s v="VOLKSWAGEN GROUP SA"/>
    <n v="2004"/>
    <s v="2007-07"/>
    <n v="2007"/>
    <n v="7"/>
    <s v="2007-07"/>
    <s v="July"/>
    <x v="15980"/>
    <s v="LSD015987"/>
    <m/>
    <s v="VHID015987-2006"/>
  </r>
  <r>
    <s v="PAS"/>
    <s v="VOLKSWAGEN"/>
    <s v="TOUAREG"/>
    <n v="4"/>
    <s v="4.2 V8 4XTIPTRONIC"/>
    <n v="2007"/>
    <s v="4,2"/>
    <s v="PETROL"/>
    <s v="4X4"/>
    <s v="ELEC"/>
    <x v="0"/>
    <s v=""/>
    <s v=""/>
    <s v=""/>
    <m/>
    <m/>
    <m/>
    <m/>
    <s v="LIGHT COMMERCIAL"/>
    <s v="G3 - SUV LARGE"/>
    <s v="228"/>
    <s v="310"/>
    <s v="IMPORT"/>
    <s v="V8"/>
    <s v="4172"/>
    <s v="NATURAL"/>
    <s v="AUTOMATIC"/>
    <s v="2945"/>
    <s v="14,8"/>
    <s v="-"/>
    <s v="DIRECT"/>
    <s v="410"/>
    <s v="397"/>
    <s v="0"/>
    <s v="397"/>
    <s v="VOLKSWAGEN GROUP SA"/>
    <n v="2004"/>
    <s v="2007-07"/>
    <n v="2007"/>
    <n v="7"/>
    <s v="2007-07"/>
    <s v="July"/>
    <x v="15980"/>
    <s v="LSD015987"/>
    <m/>
    <s v="VHID015987-2007"/>
  </r>
  <r>
    <s v="PAS"/>
    <s v="VOLKSWAGEN"/>
    <s v="TOUAREG"/>
    <n v="5"/>
    <s v="5.0 V10 TDI 4XTIPTRONIC DSL"/>
    <n v="2004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080"/>
    <s v="12,2"/>
    <s v="-"/>
    <s v="COMMON RAIL"/>
    <s v="750"/>
    <s v="475"/>
    <s v="0"/>
    <s v="475"/>
    <s v="VOLKSWAGEN GROUP SA"/>
    <n v="2004"/>
    <s v="2007-07"/>
    <n v="2007"/>
    <n v="7"/>
    <s v="2007-07"/>
    <s v="July"/>
    <x v="15981"/>
    <s v="LSD015988"/>
    <m/>
    <s v="VHID015988-2004"/>
  </r>
  <r>
    <s v="PAS"/>
    <s v="VOLKSWAGEN"/>
    <s v="TOUAREG"/>
    <n v="5"/>
    <s v="5.0 V10 TDI 4XTIPTRONIC DSL"/>
    <n v="2005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080"/>
    <s v="12,2"/>
    <s v="-"/>
    <s v="COMMON RAIL"/>
    <s v="750"/>
    <s v="475"/>
    <s v="0"/>
    <s v="475"/>
    <s v="VOLKSWAGEN GROUP SA"/>
    <n v="2004"/>
    <s v="2007-07"/>
    <n v="2007"/>
    <n v="7"/>
    <s v="2007-07"/>
    <s v="July"/>
    <x v="15981"/>
    <s v="LSD015988"/>
    <m/>
    <s v="VHID015988-2005"/>
  </r>
  <r>
    <s v="PAS"/>
    <s v="VOLKSWAGEN"/>
    <s v="TOUAREG"/>
    <n v="5"/>
    <s v="5.0 V10 TDI 4XTIPTRONIC DSL"/>
    <n v="2006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080"/>
    <s v="12,2"/>
    <s v="-"/>
    <s v="COMMON RAIL"/>
    <s v="750"/>
    <s v="475"/>
    <s v="0"/>
    <s v="475"/>
    <s v="VOLKSWAGEN GROUP SA"/>
    <n v="2004"/>
    <s v="2007-07"/>
    <n v="2007"/>
    <n v="7"/>
    <s v="2007-07"/>
    <s v="July"/>
    <x v="15981"/>
    <s v="LSD015988"/>
    <m/>
    <s v="VHID015988-2006"/>
  </r>
  <r>
    <s v="PAS"/>
    <s v="VOLKSWAGEN"/>
    <s v="TOUAREG"/>
    <n v="5"/>
    <s v="5.0 V10 TDI 4XTIPTRONIC DSL"/>
    <n v="2007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080"/>
    <s v="12,2"/>
    <s v="-"/>
    <s v="COMMON RAIL"/>
    <s v="750"/>
    <s v="475"/>
    <s v="0"/>
    <s v="475"/>
    <s v="VOLKSWAGEN GROUP SA"/>
    <n v="2004"/>
    <s v="2007-07"/>
    <n v="2007"/>
    <n v="7"/>
    <s v="2007-07"/>
    <s v="July"/>
    <x v="15981"/>
    <s v="LSD015988"/>
    <m/>
    <s v="VHID015988-2007"/>
  </r>
  <r>
    <s v="PAS"/>
    <s v="VOLKSWAGEN"/>
    <s v="TOUAREG"/>
    <s v="GP"/>
    <s v="2.5 R5 TDI 4X4 TIPTRONIC DSL"/>
    <n v="2007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275"/>
    <s v="COMMON RAIL"/>
    <s v="400"/>
    <s v="42"/>
    <s v="0"/>
    <s v="42"/>
    <s v="VOLKSWAGEN GROUP SA"/>
    <n v="2007"/>
    <s v="2011-01"/>
    <n v="2011"/>
    <n v="1"/>
    <s v="2011-01"/>
    <s v="Jan"/>
    <x v="15982"/>
    <s v="LSD015989"/>
    <m/>
    <s v="VHID015989-2007"/>
  </r>
  <r>
    <s v="PAS"/>
    <s v="VOLKSWAGEN"/>
    <s v="TOUAREG"/>
    <s v="GP"/>
    <s v="2.5 R5 TDI 4X4 TIPTRONIC DSL"/>
    <n v="2008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275"/>
    <s v="COMMON RAIL"/>
    <s v="400"/>
    <s v="42"/>
    <s v="0"/>
    <s v="42"/>
    <s v="VOLKSWAGEN GROUP SA"/>
    <n v="2007"/>
    <s v="2011-01"/>
    <n v="2011"/>
    <n v="1"/>
    <s v="2011-01"/>
    <s v="Jan"/>
    <x v="15982"/>
    <s v="LSD015989"/>
    <m/>
    <s v="VHID015989-2008"/>
  </r>
  <r>
    <s v="PAS"/>
    <s v="VOLKSWAGEN"/>
    <s v="TOUAREG"/>
    <s v="GP"/>
    <s v="2.5 R5 TDI 4X4 TIPTRONIC DSL"/>
    <n v="2009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275"/>
    <s v="COMMON RAIL"/>
    <s v="400"/>
    <s v="42"/>
    <s v="0"/>
    <s v="42"/>
    <s v="VOLKSWAGEN GROUP SA"/>
    <n v="2007"/>
    <s v="2011-01"/>
    <n v="2011"/>
    <n v="1"/>
    <s v="2011-01"/>
    <s v="Jan"/>
    <x v="15982"/>
    <s v="LSD015989"/>
    <m/>
    <s v="VHID015989-2009"/>
  </r>
  <r>
    <s v="PAS"/>
    <s v="VOLKSWAGEN"/>
    <s v="TOUAREG"/>
    <s v="GP"/>
    <s v="2.5 R5 TDI 4X4 TIPTRONIC DSL"/>
    <n v="2010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275"/>
    <s v="COMMON RAIL"/>
    <s v="400"/>
    <s v="42"/>
    <s v="0"/>
    <s v="42"/>
    <s v="VOLKSWAGEN GROUP SA"/>
    <n v="2007"/>
    <s v="2011-01"/>
    <n v="2011"/>
    <n v="1"/>
    <s v="2011-01"/>
    <s v="Jan"/>
    <x v="15982"/>
    <s v="LSD015989"/>
    <m/>
    <s v="VHID015989-2010"/>
  </r>
  <r>
    <s v="PAS"/>
    <s v="VOLKSWAGEN"/>
    <s v="TOUAREG"/>
    <s v="GP"/>
    <s v="2.5 R5 TDI 4X4 TIPTRONIC DSL"/>
    <n v="2011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275"/>
    <s v="COMMON RAIL"/>
    <s v="400"/>
    <s v="42"/>
    <s v="0"/>
    <s v="42"/>
    <s v="VOLKSWAGEN GROUP SA"/>
    <n v="2007"/>
    <s v="2011-01"/>
    <n v="2011"/>
    <n v="1"/>
    <s v="2011-01"/>
    <s v="Jan"/>
    <x v="15982"/>
    <s v="LSD015989"/>
    <m/>
    <s v="VHID015989-2011"/>
  </r>
  <r>
    <s v="PAS"/>
    <s v="VOLKSWAGEN"/>
    <s v="TOUAREG"/>
    <s v="GP"/>
    <s v="3.0 V6 TDI 4X4 DSL TIPTRONIC"/>
    <n v="2007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945"/>
    <s v="9,9"/>
    <s v="262"/>
    <s v="COMMON RAIL"/>
    <s v="550"/>
    <s v="797"/>
    <s v="0"/>
    <s v="797"/>
    <s v="VOLKSWAGEN GROUP SA"/>
    <n v="2007"/>
    <s v="2011-01"/>
    <n v="2011"/>
    <n v="1"/>
    <s v="2011-01"/>
    <s v="Jan"/>
    <x v="15983"/>
    <s v="LSD015990"/>
    <m/>
    <s v="VHID015990-2007"/>
  </r>
  <r>
    <s v="PAS"/>
    <s v="VOLKSWAGEN"/>
    <s v="TOUAREG"/>
    <s v="GP"/>
    <s v="3.0 V6 TDI 4X4 DSL TIPTRONIC"/>
    <n v="2008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945"/>
    <s v="9,9"/>
    <s v="262"/>
    <s v="COMMON RAIL"/>
    <s v="550"/>
    <s v="797"/>
    <s v="0"/>
    <s v="797"/>
    <s v="VOLKSWAGEN GROUP SA"/>
    <n v="2007"/>
    <s v="2011-01"/>
    <n v="2011"/>
    <n v="1"/>
    <s v="2011-01"/>
    <s v="Jan"/>
    <x v="15983"/>
    <s v="LSD015990"/>
    <m/>
    <s v="VHID015990-2008"/>
  </r>
  <r>
    <s v="PAS"/>
    <s v="VOLKSWAGEN"/>
    <s v="TOUAREG"/>
    <s v="GP"/>
    <s v="3.0 V6 TDI 4X4 DSL TIPTRONIC"/>
    <n v="2009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945"/>
    <s v="9,9"/>
    <s v="262"/>
    <s v="COMMON RAIL"/>
    <s v="550"/>
    <s v="797"/>
    <s v="0"/>
    <s v="797"/>
    <s v="VOLKSWAGEN GROUP SA"/>
    <n v="2007"/>
    <s v="2011-01"/>
    <n v="2011"/>
    <n v="1"/>
    <s v="2011-01"/>
    <s v="Jan"/>
    <x v="15983"/>
    <s v="LSD015990"/>
    <m/>
    <s v="VHID015990-2009"/>
  </r>
  <r>
    <s v="PAS"/>
    <s v="VOLKSWAGEN"/>
    <s v="TOUAREG"/>
    <s v="GP"/>
    <s v="3.0 V6 TDI 4X4 DSL TIPTRONIC"/>
    <n v="2010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945"/>
    <s v="9,9"/>
    <s v="262"/>
    <s v="COMMON RAIL"/>
    <s v="550"/>
    <s v="797"/>
    <s v="0"/>
    <s v="797"/>
    <s v="VOLKSWAGEN GROUP SA"/>
    <n v="2007"/>
    <s v="2011-01"/>
    <n v="2011"/>
    <n v="1"/>
    <s v="2011-01"/>
    <s v="Jan"/>
    <x v="15983"/>
    <s v="LSD015990"/>
    <m/>
    <s v="VHID015990-2010"/>
  </r>
  <r>
    <s v="PAS"/>
    <s v="VOLKSWAGEN"/>
    <s v="TOUAREG"/>
    <s v="GP"/>
    <s v="3.0 V6 TDI 4X4 DSL TIPTRONIC"/>
    <n v="2011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945"/>
    <s v="9,9"/>
    <s v="262"/>
    <s v="COMMON RAIL"/>
    <s v="550"/>
    <s v="797"/>
    <s v="0"/>
    <s v="797"/>
    <s v="VOLKSWAGEN GROUP SA"/>
    <n v="2007"/>
    <s v="2011-01"/>
    <n v="2011"/>
    <n v="1"/>
    <s v="2011-01"/>
    <s v="Jan"/>
    <x v="15983"/>
    <s v="LSD015990"/>
    <m/>
    <s v="VHID015990-2011"/>
  </r>
  <r>
    <s v="PAS"/>
    <s v="VOLKSWAGEN"/>
    <s v="TOUAREG"/>
    <s v="GP"/>
    <s v="3.0 V6 TDI ESCAPE TERRAIN TECH 4X4 TIPTRONIC DSL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94"/>
    <s v="0"/>
    <s v="94"/>
    <s v="VOLKSWAGEN GROUP SA"/>
    <n v="2014"/>
    <s v="2017-04"/>
    <n v="2017"/>
    <n v="4"/>
    <s v="2017-04"/>
    <s v="Apr"/>
    <x v="15984"/>
    <s v="LSD015991"/>
    <m/>
    <s v="VHID015991-2014"/>
  </r>
  <r>
    <s v="PAS"/>
    <s v="VOLKSWAGEN"/>
    <s v="TOUAREG"/>
    <s v="GP"/>
    <s v="3.0 V6 TDI ESCAPE TERRAIN TECH 4X4 TIPTRONIC DSL"/>
    <n v="2015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94"/>
    <s v="0"/>
    <s v="94"/>
    <s v="VOLKSWAGEN GROUP SA"/>
    <n v="2014"/>
    <s v="2017-04"/>
    <n v="2017"/>
    <n v="4"/>
    <s v="2017-04"/>
    <s v="Apr"/>
    <x v="15984"/>
    <s v="LSD015991"/>
    <m/>
    <s v="VHID015991-2015"/>
  </r>
  <r>
    <s v="PAS"/>
    <s v="VOLKSWAGEN"/>
    <s v="TOUAREG"/>
    <s v="GP"/>
    <s v="3.0 V6 TDI ESCAPE TERRAIN TECH 4X4 TIPTRONIC DSL"/>
    <n v="2016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94"/>
    <s v="0"/>
    <s v="94"/>
    <s v="VOLKSWAGEN GROUP SA"/>
    <n v="2014"/>
    <s v="2017-04"/>
    <n v="2017"/>
    <n v="4"/>
    <s v="2017-04"/>
    <s v="Apr"/>
    <x v="15984"/>
    <s v="LSD015991"/>
    <m/>
    <s v="VHID015991-2016"/>
  </r>
  <r>
    <s v="PAS"/>
    <s v="VOLKSWAGEN"/>
    <s v="TOUAREG"/>
    <s v="GP"/>
    <s v="3.0 V6 TDI ESCAPE TERRAIN TECH 4X4 TIPTRONIC DSL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94"/>
    <s v="0"/>
    <s v="94"/>
    <s v="VOLKSWAGEN GROUP SA"/>
    <n v="2014"/>
    <s v="2017-04"/>
    <n v="2017"/>
    <n v="4"/>
    <s v="2017-04"/>
    <s v="Apr"/>
    <x v="15984"/>
    <s v="LSD015991"/>
    <m/>
    <s v="VHID015991-2017"/>
  </r>
  <r>
    <s v="PAS"/>
    <s v="VOLKSWAGEN"/>
    <s v="TOUAREG"/>
    <s v="GP"/>
    <s v="3.0 V6 TDI ESCAPE TERRAIN TECH 4X4 TIPTRONIC DSL MY17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21"/>
    <s v="21"/>
    <s v="0"/>
    <s v="VOLKSWAGEN GROUP SA"/>
    <n v="2017"/>
    <s v="2017-04"/>
    <n v="2017"/>
    <n v="4"/>
    <s v="2017-04"/>
    <s v="Apr"/>
    <x v="15985"/>
    <s v="LSD015992"/>
    <m/>
    <s v="VHID015992-2017"/>
  </r>
  <r>
    <s v="PAS"/>
    <s v="VOLKSWAGEN"/>
    <s v="TOUAREG"/>
    <s v="GP"/>
    <s v="3.0 V6 TDI ESCAPE TERRAIN TECH 4X4 TIPTRONIC DSL MY17.5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10"/>
    <s v="10"/>
    <s v="0"/>
    <s v="VOLKSWAGEN GROUP SA"/>
    <n v="2017"/>
    <s v="2018-12"/>
    <n v="2018"/>
    <n v="12"/>
    <s v="2018-12"/>
    <s v="Dec"/>
    <x v="15986"/>
    <s v="LSD015993"/>
    <m/>
    <s v="VHID015993-2017"/>
  </r>
  <r>
    <s v="PAS"/>
    <s v="VOLKSWAGEN"/>
    <s v="TOUAREG"/>
    <s v="GP"/>
    <s v="3.0 V6 TDI ESCAPE TERRAIN TECH 4X4 TIPTRONIC DSL MY17.5"/>
    <n v="2018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10"/>
    <s v="10"/>
    <s v="0"/>
    <s v="VOLKSWAGEN GROUP SA"/>
    <n v="2017"/>
    <s v="2018-12"/>
    <n v="2018"/>
    <n v="12"/>
    <s v="2018-12"/>
    <s v="Dec"/>
    <x v="15986"/>
    <s v="LSD015993"/>
    <m/>
    <s v="VHID015993-2018"/>
  </r>
  <r>
    <s v="PAS"/>
    <s v="VOLKSWAGEN"/>
    <s v="TOUAREG"/>
    <s v="GP"/>
    <s v="3.0 V6 TDI LUXURY 4X4 TIPTRONIC DSL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552"/>
    <s v="0"/>
    <s v="552"/>
    <s v="VOLKSWAGEN GROUP SA"/>
    <n v="2014"/>
    <s v="2017-10"/>
    <n v="2017"/>
    <n v="10"/>
    <s v="2017-10"/>
    <s v="Oct"/>
    <x v="15987"/>
    <s v="LSD015994"/>
    <m/>
    <s v="VHID015994-2014"/>
  </r>
  <r>
    <s v="PAS"/>
    <s v="VOLKSWAGEN"/>
    <s v="TOUAREG"/>
    <s v="GP"/>
    <s v="3.0 V6 TDI LUXURY 4X4 TIPTRONIC DSL"/>
    <n v="2015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552"/>
    <s v="0"/>
    <s v="552"/>
    <s v="VOLKSWAGEN GROUP SA"/>
    <n v="2014"/>
    <s v="2017-10"/>
    <n v="2017"/>
    <n v="10"/>
    <s v="2017-10"/>
    <s v="Oct"/>
    <x v="15987"/>
    <s v="LSD015994"/>
    <m/>
    <s v="VHID015994-2015"/>
  </r>
  <r>
    <s v="PAS"/>
    <s v="VOLKSWAGEN"/>
    <s v="TOUAREG"/>
    <s v="GP"/>
    <s v="3.0 V6 TDI LUXURY 4X4 TIPTRONIC DSL"/>
    <n v="2016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552"/>
    <s v="0"/>
    <s v="552"/>
    <s v="VOLKSWAGEN GROUP SA"/>
    <n v="2014"/>
    <s v="2017-10"/>
    <n v="2017"/>
    <n v="10"/>
    <s v="2017-10"/>
    <s v="Oct"/>
    <x v="15987"/>
    <s v="LSD015994"/>
    <m/>
    <s v="VHID015994-2016"/>
  </r>
  <r>
    <s v="PAS"/>
    <s v="VOLKSWAGEN"/>
    <s v="TOUAREG"/>
    <s v="GP"/>
    <s v="3.0 V6 TDI LUXURY 4X4 TIPTRONIC DSL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552"/>
    <s v="0"/>
    <s v="552"/>
    <s v="VOLKSWAGEN GROUP SA"/>
    <n v="2014"/>
    <s v="2017-10"/>
    <n v="2017"/>
    <n v="10"/>
    <s v="2017-10"/>
    <s v="Oct"/>
    <x v="15987"/>
    <s v="LSD015994"/>
    <m/>
    <s v="VHID015994-2017"/>
  </r>
  <r>
    <s v="PAS"/>
    <s v="VOLKSWAGEN"/>
    <s v="TOUAREG"/>
    <s v="GP"/>
    <s v="3.0 V6 TDI LUXURY 4X4 TIPTRONIC DSL MY17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154"/>
    <s v="154"/>
    <s v="0"/>
    <s v="VOLKSWAGEN GROUP SA"/>
    <n v="2017"/>
    <s v="2017-04"/>
    <n v="2017"/>
    <n v="4"/>
    <s v="2017-04"/>
    <s v="Apr"/>
    <x v="15988"/>
    <s v="LSD015995"/>
    <m/>
    <s v="VHID015995-2017"/>
  </r>
  <r>
    <s v="PAS"/>
    <s v="VOLKSWAGEN"/>
    <s v="TOUAREG"/>
    <s v="GP"/>
    <s v="3.0 V6 TDI LUXURY 4X4 TIPTRONIC DSL MY17.5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137"/>
    <s v="137"/>
    <s v="0"/>
    <s v="VOLKSWAGEN GROUP SA"/>
    <n v="2017"/>
    <s v="2018-12"/>
    <n v="2018"/>
    <n v="12"/>
    <s v="2018-12"/>
    <s v="Dec"/>
    <x v="15989"/>
    <s v="LSD015996"/>
    <m/>
    <s v="VHID015996-2017"/>
  </r>
  <r>
    <s v="PAS"/>
    <s v="VOLKSWAGEN"/>
    <s v="TOUAREG"/>
    <s v="GP"/>
    <s v="3.0 V6 TDI LUXURY 4X4 TIPTRONIC DSL MY17.5"/>
    <n v="2018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137"/>
    <s v="137"/>
    <s v="0"/>
    <s v="VOLKSWAGEN GROUP SA"/>
    <n v="2017"/>
    <s v="2018-12"/>
    <n v="2018"/>
    <n v="12"/>
    <s v="2018-12"/>
    <s v="Dec"/>
    <x v="15989"/>
    <s v="LSD015996"/>
    <m/>
    <s v="VHID015996-2018"/>
  </r>
  <r>
    <s v="PAS"/>
    <s v="VOLKSWAGEN"/>
    <s v="TOUAREG"/>
    <s v="GP"/>
    <s v="3.6 V6 ELEGANCE 4X4 TIPTRONIC"/>
    <n v="2014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70"/>
    <s v="10,9"/>
    <s v="259"/>
    <s v="DIRECT"/>
    <s v="360"/>
    <s v="22"/>
    <s v="0"/>
    <s v="22"/>
    <s v="VOLKSWAGEN GROUP SA"/>
    <n v="2014"/>
    <s v="2017-04"/>
    <n v="2017"/>
    <n v="4"/>
    <s v="2017-04"/>
    <s v="Apr"/>
    <x v="15990"/>
    <s v="LSD015997"/>
    <m/>
    <s v="VHID015997-2014"/>
  </r>
  <r>
    <s v="PAS"/>
    <s v="VOLKSWAGEN"/>
    <s v="TOUAREG"/>
    <s v="GP"/>
    <s v="3.6 V6 ELEGANCE 4X4 TIPTRONIC"/>
    <n v="2015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70"/>
    <s v="10,9"/>
    <s v="259"/>
    <s v="DIRECT"/>
    <s v="360"/>
    <s v="22"/>
    <s v="0"/>
    <s v="22"/>
    <s v="VOLKSWAGEN GROUP SA"/>
    <n v="2014"/>
    <s v="2017-04"/>
    <n v="2017"/>
    <n v="4"/>
    <s v="2017-04"/>
    <s v="Apr"/>
    <x v="15990"/>
    <s v="LSD015997"/>
    <m/>
    <s v="VHID015997-2015"/>
  </r>
  <r>
    <s v="PAS"/>
    <s v="VOLKSWAGEN"/>
    <s v="TOUAREG"/>
    <s v="GP"/>
    <s v="3.6 V6 ELEGANCE 4X4 TIPTRONIC"/>
    <n v="2016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70"/>
    <s v="10,9"/>
    <s v="259"/>
    <s v="DIRECT"/>
    <s v="360"/>
    <s v="22"/>
    <s v="0"/>
    <s v="22"/>
    <s v="VOLKSWAGEN GROUP SA"/>
    <n v="2014"/>
    <s v="2017-04"/>
    <n v="2017"/>
    <n v="4"/>
    <s v="2017-04"/>
    <s v="Apr"/>
    <x v="15990"/>
    <s v="LSD015997"/>
    <m/>
    <s v="VHID015997-2016"/>
  </r>
  <r>
    <s v="PAS"/>
    <s v="VOLKSWAGEN"/>
    <s v="TOUAREG"/>
    <s v="GP"/>
    <s v="3.6 V6 ELEGANCE 4X4 TIPTRONIC"/>
    <n v="2017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70"/>
    <s v="10,9"/>
    <s v="259"/>
    <s v="DIRECT"/>
    <s v="360"/>
    <s v="22"/>
    <s v="0"/>
    <s v="22"/>
    <s v="VOLKSWAGEN GROUP SA"/>
    <n v="2014"/>
    <s v="2017-04"/>
    <n v="2017"/>
    <n v="4"/>
    <s v="2017-04"/>
    <s v="Apr"/>
    <x v="15990"/>
    <s v="LSD015997"/>
    <m/>
    <s v="VHID015997-2017"/>
  </r>
  <r>
    <s v="PAS"/>
    <s v="VOLKSWAGEN"/>
    <s v="TOUAREG"/>
    <s v="GP"/>
    <s v="3.6 V6 ELEGANCE 4X4 TIPTRONIC MY17"/>
    <n v="2017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70"/>
    <s v="10,9"/>
    <s v="259"/>
    <s v="DIRECT"/>
    <s v="360"/>
    <s v="5"/>
    <s v="5"/>
    <s v="0"/>
    <s v="VOLKSWAGEN GROUP SA"/>
    <n v="2017"/>
    <s v="2017-04"/>
    <n v="2017"/>
    <n v="4"/>
    <s v="2017-04"/>
    <s v="Apr"/>
    <x v="15991"/>
    <s v="LSD015998"/>
    <m/>
    <s v="VHID015998-2017"/>
  </r>
  <r>
    <s v="PAS"/>
    <s v="VOLKSWAGEN"/>
    <s v="TOUAREG"/>
    <s v="GP"/>
    <s v="4.2 V8 4X4 TIPTRONIC"/>
    <n v="2007"/>
    <s v="4,2"/>
    <s v="PETROL"/>
    <s v="4X4"/>
    <s v="ELEC"/>
    <x v="0"/>
    <s v=""/>
    <s v=""/>
    <s v=""/>
    <m/>
    <m/>
    <m/>
    <m/>
    <s v="LIGHT COMMERCIAL"/>
    <s v="G3 - SUV LARGE"/>
    <s v="257"/>
    <s v="349"/>
    <s v="IMPORT"/>
    <s v="V8"/>
    <s v="4163"/>
    <s v="NATURAL"/>
    <s v="AUTOMATIC"/>
    <s v="3000"/>
    <s v="13,8"/>
    <s v="329"/>
    <s v="DIRECT"/>
    <s v="440"/>
    <s v="20"/>
    <s v="0"/>
    <s v="20"/>
    <s v="VOLKSWAGEN GROUP SA"/>
    <n v="2007"/>
    <s v="2011-01"/>
    <n v="2011"/>
    <n v="1"/>
    <s v="2011-01"/>
    <s v="Jan"/>
    <x v="15992"/>
    <s v="LSD015999"/>
    <m/>
    <s v="VHID015999-2007"/>
  </r>
  <r>
    <s v="PAS"/>
    <s v="VOLKSWAGEN"/>
    <s v="TOUAREG"/>
    <s v="GP"/>
    <s v="4.2 V8 4X4 TIPTRONIC"/>
    <n v="2008"/>
    <s v="4,2"/>
    <s v="PETROL"/>
    <s v="4X4"/>
    <s v="ELEC"/>
    <x v="0"/>
    <s v=""/>
    <s v=""/>
    <s v=""/>
    <m/>
    <m/>
    <m/>
    <m/>
    <s v="LIGHT COMMERCIAL"/>
    <s v="G3 - SUV LARGE"/>
    <s v="257"/>
    <s v="349"/>
    <s v="IMPORT"/>
    <s v="V8"/>
    <s v="4163"/>
    <s v="NATURAL"/>
    <s v="AUTOMATIC"/>
    <s v="3000"/>
    <s v="13,8"/>
    <s v="329"/>
    <s v="DIRECT"/>
    <s v="440"/>
    <s v="20"/>
    <s v="0"/>
    <s v="20"/>
    <s v="VOLKSWAGEN GROUP SA"/>
    <n v="2007"/>
    <s v="2011-01"/>
    <n v="2011"/>
    <n v="1"/>
    <s v="2011-01"/>
    <s v="Jan"/>
    <x v="15992"/>
    <s v="LSD015999"/>
    <m/>
    <s v="VHID015999-2008"/>
  </r>
  <r>
    <s v="PAS"/>
    <s v="VOLKSWAGEN"/>
    <s v="TOUAREG"/>
    <s v="GP"/>
    <s v="4.2 V8 4X4 TIPTRONIC"/>
    <n v="2009"/>
    <s v="4,2"/>
    <s v="PETROL"/>
    <s v="4X4"/>
    <s v="ELEC"/>
    <x v="0"/>
    <s v=""/>
    <s v=""/>
    <s v=""/>
    <m/>
    <m/>
    <m/>
    <m/>
    <s v="LIGHT COMMERCIAL"/>
    <s v="G3 - SUV LARGE"/>
    <s v="257"/>
    <s v="349"/>
    <s v="IMPORT"/>
    <s v="V8"/>
    <s v="4163"/>
    <s v="NATURAL"/>
    <s v="AUTOMATIC"/>
    <s v="3000"/>
    <s v="13,8"/>
    <s v="329"/>
    <s v="DIRECT"/>
    <s v="440"/>
    <s v="20"/>
    <s v="0"/>
    <s v="20"/>
    <s v="VOLKSWAGEN GROUP SA"/>
    <n v="2007"/>
    <s v="2011-01"/>
    <n v="2011"/>
    <n v="1"/>
    <s v="2011-01"/>
    <s v="Jan"/>
    <x v="15992"/>
    <s v="LSD015999"/>
    <m/>
    <s v="VHID015999-2009"/>
  </r>
  <r>
    <s v="PAS"/>
    <s v="VOLKSWAGEN"/>
    <s v="TOUAREG"/>
    <s v="GP"/>
    <s v="4.2 V8 4X4 TIPTRONIC"/>
    <n v="2010"/>
    <s v="4,2"/>
    <s v="PETROL"/>
    <s v="4X4"/>
    <s v="ELEC"/>
    <x v="0"/>
    <s v=""/>
    <s v=""/>
    <s v=""/>
    <m/>
    <m/>
    <m/>
    <m/>
    <s v="LIGHT COMMERCIAL"/>
    <s v="G3 - SUV LARGE"/>
    <s v="257"/>
    <s v="349"/>
    <s v="IMPORT"/>
    <s v="V8"/>
    <s v="4163"/>
    <s v="NATURAL"/>
    <s v="AUTOMATIC"/>
    <s v="3000"/>
    <s v="13,8"/>
    <s v="329"/>
    <s v="DIRECT"/>
    <s v="440"/>
    <s v="20"/>
    <s v="0"/>
    <s v="20"/>
    <s v="VOLKSWAGEN GROUP SA"/>
    <n v="2007"/>
    <s v="2011-01"/>
    <n v="2011"/>
    <n v="1"/>
    <s v="2011-01"/>
    <s v="Jan"/>
    <x v="15992"/>
    <s v="LSD015999"/>
    <m/>
    <s v="VHID015999-2010"/>
  </r>
  <r>
    <s v="PAS"/>
    <s v="VOLKSWAGEN"/>
    <s v="TOUAREG"/>
    <s v="GP"/>
    <s v="4.2 V8 4X4 TIPTRONIC"/>
    <n v="2011"/>
    <s v="4,2"/>
    <s v="PETROL"/>
    <s v="4X4"/>
    <s v="ELEC"/>
    <x v="0"/>
    <s v=""/>
    <s v=""/>
    <s v=""/>
    <m/>
    <m/>
    <m/>
    <m/>
    <s v="LIGHT COMMERCIAL"/>
    <s v="G3 - SUV LARGE"/>
    <s v="257"/>
    <s v="349"/>
    <s v="IMPORT"/>
    <s v="V8"/>
    <s v="4163"/>
    <s v="NATURAL"/>
    <s v="AUTOMATIC"/>
    <s v="3000"/>
    <s v="13,8"/>
    <s v="329"/>
    <s v="DIRECT"/>
    <s v="440"/>
    <s v="20"/>
    <s v="0"/>
    <s v="20"/>
    <s v="VOLKSWAGEN GROUP SA"/>
    <n v="2007"/>
    <s v="2011-01"/>
    <n v="2011"/>
    <n v="1"/>
    <s v="2011-01"/>
    <s v="Jan"/>
    <x v="15992"/>
    <s v="LSD015999"/>
    <m/>
    <s v="VHID015999-2011"/>
  </r>
  <r>
    <s v="PAS"/>
    <s v="VOLKSWAGEN"/>
    <s v="TOUAREG"/>
    <s v="GP"/>
    <s v="4.2 V8 TDI EXECUTIVE 4X4 TIPTRONIC DSL"/>
    <n v="2014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DIRECT"/>
    <s v="800"/>
    <s v="102"/>
    <s v="0"/>
    <s v="102"/>
    <s v="VOLKSWAGEN GROUP SA"/>
    <n v="2014"/>
    <s v="2017-04"/>
    <n v="2017"/>
    <n v="4"/>
    <s v="2017-04"/>
    <s v="Apr"/>
    <x v="15993"/>
    <s v="LSD016000"/>
    <m/>
    <s v="VHID016000-2014"/>
  </r>
  <r>
    <s v="PAS"/>
    <s v="VOLKSWAGEN"/>
    <s v="TOUAREG"/>
    <s v="GP"/>
    <s v="4.2 V8 TDI EXECUTIVE 4X4 TIPTRONIC DSL"/>
    <n v="2015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DIRECT"/>
    <s v="800"/>
    <s v="102"/>
    <s v="0"/>
    <s v="102"/>
    <s v="VOLKSWAGEN GROUP SA"/>
    <n v="2014"/>
    <s v="2017-04"/>
    <n v="2017"/>
    <n v="4"/>
    <s v="2017-04"/>
    <s v="Apr"/>
    <x v="15993"/>
    <s v="LSD016000"/>
    <m/>
    <s v="VHID016000-2015"/>
  </r>
  <r>
    <s v="PAS"/>
    <s v="VOLKSWAGEN"/>
    <s v="TOUAREG"/>
    <s v="GP"/>
    <s v="4.2 V8 TDI EXECUTIVE 4X4 TIPTRONIC DSL"/>
    <n v="2016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DIRECT"/>
    <s v="800"/>
    <s v="102"/>
    <s v="0"/>
    <s v="102"/>
    <s v="VOLKSWAGEN GROUP SA"/>
    <n v="2014"/>
    <s v="2017-04"/>
    <n v="2017"/>
    <n v="4"/>
    <s v="2017-04"/>
    <s v="Apr"/>
    <x v="15993"/>
    <s v="LSD016000"/>
    <m/>
    <s v="VHID016000-2016"/>
  </r>
  <r>
    <s v="PAS"/>
    <s v="VOLKSWAGEN"/>
    <s v="TOUAREG"/>
    <s v="GP"/>
    <s v="4.2 V8 TDI EXECUTIVE 4X4 TIPTRONIC DSL"/>
    <n v="2017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DIRECT"/>
    <s v="800"/>
    <s v="102"/>
    <s v="0"/>
    <s v="102"/>
    <s v="VOLKSWAGEN GROUP SA"/>
    <n v="2014"/>
    <s v="2017-04"/>
    <n v="2017"/>
    <n v="4"/>
    <s v="2017-04"/>
    <s v="Apr"/>
    <x v="15993"/>
    <s v="LSD016000"/>
    <m/>
    <s v="VHID016000-2017"/>
  </r>
  <r>
    <s v="PAS"/>
    <s v="VOLKSWAGEN"/>
    <s v="TOUAREG"/>
    <s v="GP"/>
    <s v="4.2 V8 TDI EXECUTIVE 4X4 TIPTRONIC DSL MY17"/>
    <n v="2017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COMMON RAIL"/>
    <s v="800"/>
    <s v="22"/>
    <s v="22"/>
    <s v="0"/>
    <s v="VOLKSWAGEN GROUP SA"/>
    <n v="2017"/>
    <s v="2017-04"/>
    <n v="2017"/>
    <n v="4"/>
    <s v="2017-04"/>
    <s v="Apr"/>
    <x v="15994"/>
    <s v="LSD016001"/>
    <m/>
    <s v="VHID016001-2017"/>
  </r>
  <r>
    <s v="PAS"/>
    <s v="VOLKSWAGEN"/>
    <s v="TOUAREG"/>
    <s v="GP"/>
    <s v="4.2 V8 TDI EXECUTIVE 4X4 TIPTRONIC DSL MY17.5"/>
    <n v="2017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COMMON RAIL"/>
    <s v="800"/>
    <s v="38"/>
    <s v="38"/>
    <s v="0"/>
    <s v="VOLKSWAGEN GROUP SA"/>
    <n v="2017"/>
    <s v="2018-12"/>
    <n v="2018"/>
    <n v="12"/>
    <s v="2018-12"/>
    <s v="Dec"/>
    <x v="15995"/>
    <s v="LSD016002"/>
    <m/>
    <s v="VHID016002-2017"/>
  </r>
  <r>
    <s v="PAS"/>
    <s v="VOLKSWAGEN"/>
    <s v="TOUAREG"/>
    <s v="GP"/>
    <s v="4.2 V8 TDI EXECUTIVE 4X4 TIPTRONIC DSL MY17.5"/>
    <n v="2018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COMMON RAIL"/>
    <s v="800"/>
    <s v="38"/>
    <s v="38"/>
    <s v="0"/>
    <s v="VOLKSWAGEN GROUP SA"/>
    <n v="2017"/>
    <s v="2018-12"/>
    <n v="2018"/>
    <n v="12"/>
    <s v="2018-12"/>
    <s v="Dec"/>
    <x v="15995"/>
    <s v="LSD016002"/>
    <m/>
    <s v="VHID016002-2018"/>
  </r>
  <r>
    <s v="PAS"/>
    <s v="VOLKSWAGEN"/>
    <s v="TOUAREG"/>
    <s v="GP"/>
    <s v="5.0 V10 TDI 4X4 TIPTRONIC DSL"/>
    <n v="2007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200"/>
    <s v="12,6"/>
    <s v="333"/>
    <s v="COMMON RAIL"/>
    <s v="750"/>
    <s v="104"/>
    <s v="0"/>
    <s v="104"/>
    <s v="VOLKSWAGEN GROUP SA"/>
    <n v="2007"/>
    <s v="2011-01"/>
    <n v="2011"/>
    <n v="1"/>
    <s v="2011-01"/>
    <s v="Jan"/>
    <x v="15996"/>
    <s v="LSD016003"/>
    <m/>
    <s v="VHID016003-2007"/>
  </r>
  <r>
    <s v="PAS"/>
    <s v="VOLKSWAGEN"/>
    <s v="TOUAREG"/>
    <s v="GP"/>
    <s v="5.0 V10 TDI 4X4 TIPTRONIC DSL"/>
    <n v="2008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200"/>
    <s v="12,6"/>
    <s v="333"/>
    <s v="COMMON RAIL"/>
    <s v="750"/>
    <s v="104"/>
    <s v="0"/>
    <s v="104"/>
    <s v="VOLKSWAGEN GROUP SA"/>
    <n v="2007"/>
    <s v="2011-01"/>
    <n v="2011"/>
    <n v="1"/>
    <s v="2011-01"/>
    <s v="Jan"/>
    <x v="15996"/>
    <s v="LSD016003"/>
    <m/>
    <s v="VHID016003-2008"/>
  </r>
  <r>
    <s v="PAS"/>
    <s v="VOLKSWAGEN"/>
    <s v="TOUAREG"/>
    <s v="GP"/>
    <s v="5.0 V10 TDI 4X4 TIPTRONIC DSL"/>
    <n v="2009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200"/>
    <s v="12,6"/>
    <s v="333"/>
    <s v="COMMON RAIL"/>
    <s v="750"/>
    <s v="104"/>
    <s v="0"/>
    <s v="104"/>
    <s v="VOLKSWAGEN GROUP SA"/>
    <n v="2007"/>
    <s v="2011-01"/>
    <n v="2011"/>
    <n v="1"/>
    <s v="2011-01"/>
    <s v="Jan"/>
    <x v="15996"/>
    <s v="LSD016003"/>
    <m/>
    <s v="VHID016003-2009"/>
  </r>
  <r>
    <s v="PAS"/>
    <s v="VOLKSWAGEN"/>
    <s v="TOUAREG"/>
    <s v="GP"/>
    <s v="5.0 V10 TDI 4X4 TIPTRONIC DSL"/>
    <n v="2010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200"/>
    <s v="12,6"/>
    <s v="333"/>
    <s v="COMMON RAIL"/>
    <s v="750"/>
    <s v="104"/>
    <s v="0"/>
    <s v="104"/>
    <s v="VOLKSWAGEN GROUP SA"/>
    <n v="2007"/>
    <s v="2011-01"/>
    <n v="2011"/>
    <n v="1"/>
    <s v="2011-01"/>
    <s v="Jan"/>
    <x v="15996"/>
    <s v="LSD016003"/>
    <m/>
    <s v="VHID016003-2010"/>
  </r>
  <r>
    <s v="PAS"/>
    <s v="VOLKSWAGEN"/>
    <s v="TOUAREG"/>
    <s v="GP"/>
    <s v="5.0 V10 TDI 4X4 TIPTRONIC DSL"/>
    <n v="2011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200"/>
    <s v="12,6"/>
    <s v="333"/>
    <s v="COMMON RAIL"/>
    <s v="750"/>
    <s v="104"/>
    <s v="0"/>
    <s v="104"/>
    <s v="VOLKSWAGEN GROUP SA"/>
    <n v="2007"/>
    <s v="2011-01"/>
    <n v="2011"/>
    <n v="1"/>
    <s v="2011-01"/>
    <s v="Jan"/>
    <x v="15996"/>
    <s v="LSD016003"/>
    <m/>
    <s v="VHID016003-2011"/>
  </r>
  <r>
    <s v="PAS"/>
    <s v="VOLKSWAGEN"/>
    <s v="TOUAREG"/>
    <s v="NF"/>
    <s v="3.0 V6 TDI EXECUTIVE 4MOTION DSL MY21 TIPTRONIC"/>
    <n v="2021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80"/>
    <s v="80"/>
    <s v="0"/>
    <s v="VOLKSWAGEN GROUP SA"/>
    <n v="2021"/>
    <s v="2021"/>
    <n v="2021"/>
    <n v="21"/>
    <s v="2021"/>
    <m/>
    <x v="15997"/>
    <s v="LSD016004"/>
    <m/>
    <s v="VHID016004-2021"/>
  </r>
  <r>
    <s v="PAS"/>
    <s v="VOLKSWAGEN"/>
    <s v="TOUAREG"/>
    <s v="NF"/>
    <s v="3.0 V6 TDI LUXURY 4MOTION DSL MY19 TIPTRONIC"/>
    <n v="2019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291"/>
    <s v="291"/>
    <s v="0"/>
    <s v="VOLKSWAGEN GROUP SA"/>
    <n v="2019"/>
    <s v="2020-07"/>
    <n v="2020"/>
    <n v="7"/>
    <s v="2020-07"/>
    <s v="July"/>
    <x v="15998"/>
    <s v="LSD016005"/>
    <m/>
    <s v="VHID016005-2019"/>
  </r>
  <r>
    <s v="PAS"/>
    <s v="VOLKSWAGEN"/>
    <s v="TOUAREG"/>
    <s v="NF"/>
    <s v="3.0 V6 TDI LUXURY 4MOTION DSL MY19 TIPTRONIC"/>
    <n v="2020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291"/>
    <s v="291"/>
    <s v="0"/>
    <s v="VOLKSWAGEN GROUP SA"/>
    <n v="2019"/>
    <s v="2020-07"/>
    <n v="2020"/>
    <n v="7"/>
    <s v="2020-07"/>
    <s v="July"/>
    <x v="15998"/>
    <s v="LSD016005"/>
    <m/>
    <s v="VHID016005-2020"/>
  </r>
  <r>
    <s v="PAS"/>
    <s v="VOLKSWAGEN"/>
    <s v="TOUAREG"/>
    <s v="NF"/>
    <s v="3.0 V6 TDI LUXURY 4MOTION DSL MY20 TIPTRONIC"/>
    <n v="2020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397"/>
    <s v="397"/>
    <s v="0"/>
    <s v="VOLKSWAGEN GROUP SA"/>
    <n v="2020"/>
    <s v="2021-08"/>
    <n v="2021"/>
    <n v="8"/>
    <s v="2021-08"/>
    <s v="Aug"/>
    <x v="15999"/>
    <s v="LSD016006"/>
    <m/>
    <s v="VHID016006-2020"/>
  </r>
  <r>
    <s v="PAS"/>
    <s v="VOLKSWAGEN"/>
    <s v="TOUAREG"/>
    <s v="NF"/>
    <s v="3.0 V6 TDI LUXURY 4MOTION DSL MY20 TIPTRONIC"/>
    <n v="2021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397"/>
    <s v="397"/>
    <s v="0"/>
    <s v="VOLKSWAGEN GROUP SA"/>
    <n v="2020"/>
    <s v="2021-08"/>
    <n v="2021"/>
    <n v="8"/>
    <s v="2021-08"/>
    <s v="Aug"/>
    <x v="15999"/>
    <s v="LSD016006"/>
    <m/>
    <s v="VHID016006-2021"/>
  </r>
  <r>
    <s v="PAS"/>
    <s v="VOLKSWAGEN"/>
    <s v="TOUAREG"/>
    <s v="NF"/>
    <s v="3.0 V6 TDI LUXURY 4MOTION DSL MY21 TIPTRONIC"/>
    <n v="2021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13"/>
    <s v="13"/>
    <s v="0"/>
    <s v="VOLKSWAGEN GROUP SA"/>
    <n v="2021"/>
    <s v="2021"/>
    <n v="2021"/>
    <n v="21"/>
    <s v="2021"/>
    <m/>
    <x v="16000"/>
    <s v="LSD016007"/>
    <m/>
    <s v="VHID016007-2021"/>
  </r>
  <r>
    <s v="PAS"/>
    <s v="VOLKSWAGEN"/>
    <s v="TOUAREG"/>
    <s v="NF"/>
    <s v="3.0 V6 TDI LUXURY 4MOTION DSL TIPTRONIC"/>
    <n v="2018"/>
    <s v="3"/>
    <s v="DIESEL"/>
    <s v="4X4"/>
    <s v="AUTO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118"/>
    <s v="118"/>
    <s v="0"/>
    <s v="VOLKSWAGEN GROUP SA"/>
    <n v="2018"/>
    <s v="2019-07"/>
    <n v="2019"/>
    <n v="7"/>
    <s v="2019-07"/>
    <s v="July"/>
    <x v="16001"/>
    <s v="LSD016008"/>
    <m/>
    <s v="VHID016008-2018"/>
  </r>
  <r>
    <s v="PAS"/>
    <s v="VOLKSWAGEN"/>
    <s v="TOUAREG"/>
    <s v="NF"/>
    <s v="3.0 V6 TDI LUXURY 4MOTION DSL TIPTRONIC"/>
    <n v="2019"/>
    <s v="3"/>
    <s v="DIESEL"/>
    <s v="4X4"/>
    <s v="AUTO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118"/>
    <s v="118"/>
    <s v="0"/>
    <s v="VOLKSWAGEN GROUP SA"/>
    <n v="2018"/>
    <s v="2019-07"/>
    <n v="2019"/>
    <n v="7"/>
    <s v="2019-07"/>
    <s v="July"/>
    <x v="16001"/>
    <s v="LSD016008"/>
    <m/>
    <s v="VHID016008-2019"/>
  </r>
  <r>
    <s v="PAS"/>
    <s v="VOLKSWAGEN"/>
    <s v="TOUAREG"/>
    <m/>
    <s v="R50 5.0 V10 DSL 4X4 TIPTRONIC"/>
    <n v="2008"/>
    <s v="5"/>
    <s v="DIESEL"/>
    <s v="4X4"/>
    <s v="ELEC"/>
    <x v="0"/>
    <s v=""/>
    <s v=""/>
    <s v=""/>
    <m/>
    <m/>
    <m/>
    <m/>
    <s v="LIGHT COMMERCIAL"/>
    <s v="G3 - SUV LARGE"/>
    <s v="258"/>
    <s v="351"/>
    <s v="IMPORT"/>
    <s v="V10"/>
    <s v="4921"/>
    <s v="-"/>
    <s v="AUTOMATIC"/>
    <s v="3200"/>
    <s v="12,6"/>
    <s v="333"/>
    <s v="COMMON RAIL"/>
    <s v="850"/>
    <s v="29"/>
    <s v="0"/>
    <s v="29"/>
    <s v="VOLKSWAGEN GROUP SA"/>
    <n v="2008"/>
    <s v="2010-09"/>
    <n v="2010"/>
    <n v="9"/>
    <s v="2010-09"/>
    <s v="Sep"/>
    <x v="16002"/>
    <s v="LSD016009"/>
    <m/>
    <s v="VHID016009-2008"/>
  </r>
  <r>
    <s v="PAS"/>
    <s v="VOLKSWAGEN"/>
    <s v="TOUAREG"/>
    <m/>
    <s v="R50 5.0 V10 DSL 4X4 TIPTRONIC"/>
    <n v="2009"/>
    <s v="5"/>
    <s v="DIESEL"/>
    <s v="4X4"/>
    <s v="ELEC"/>
    <x v="0"/>
    <s v=""/>
    <s v=""/>
    <s v=""/>
    <m/>
    <m/>
    <m/>
    <m/>
    <s v="LIGHT COMMERCIAL"/>
    <s v="G3 - SUV LARGE"/>
    <s v="258"/>
    <s v="351"/>
    <s v="IMPORT"/>
    <s v="V10"/>
    <s v="4921"/>
    <s v="-"/>
    <s v="AUTOMATIC"/>
    <s v="3200"/>
    <s v="12,6"/>
    <s v="333"/>
    <s v="COMMON RAIL"/>
    <s v="850"/>
    <s v="29"/>
    <s v="0"/>
    <s v="29"/>
    <s v="VOLKSWAGEN GROUP SA"/>
    <n v="2008"/>
    <s v="2010-09"/>
    <n v="2010"/>
    <n v="9"/>
    <s v="2010-09"/>
    <s v="Sep"/>
    <x v="16002"/>
    <s v="LSD016009"/>
    <m/>
    <s v="VHID016009-2009"/>
  </r>
  <r>
    <s v="PAS"/>
    <s v="VOLKSWAGEN"/>
    <s v="TOUAREG"/>
    <m/>
    <s v="R50 5.0 V10 DSL 4X4 TIPTRONIC"/>
    <n v="2010"/>
    <s v="5"/>
    <s v="DIESEL"/>
    <s v="4X4"/>
    <s v="ELEC"/>
    <x v="0"/>
    <s v=""/>
    <s v=""/>
    <s v=""/>
    <m/>
    <m/>
    <m/>
    <m/>
    <s v="LIGHT COMMERCIAL"/>
    <s v="G3 - SUV LARGE"/>
    <s v="258"/>
    <s v="351"/>
    <s v="IMPORT"/>
    <s v="V10"/>
    <s v="4921"/>
    <s v="-"/>
    <s v="AUTOMATIC"/>
    <s v="3200"/>
    <s v="12,6"/>
    <s v="333"/>
    <s v="COMMON RAIL"/>
    <s v="850"/>
    <s v="29"/>
    <s v="0"/>
    <s v="29"/>
    <s v="VOLKSWAGEN GROUP SA"/>
    <n v="2008"/>
    <s v="2010-09"/>
    <n v="2010"/>
    <n v="9"/>
    <s v="2010-09"/>
    <s v="Sep"/>
    <x v="16002"/>
    <s v="LSD016009"/>
    <m/>
    <s v="VHID016009-2010"/>
  </r>
  <r>
    <s v="PAS"/>
    <s v="VOLKSWAGEN"/>
    <s v="TOURAN"/>
    <m/>
    <s v="1.2 TSI TRENDLINE MPV"/>
    <n v="2010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127"/>
    <s v="0"/>
    <s v="127"/>
    <s v="VOLKSWAGEN GROUP SA"/>
    <n v="2010"/>
    <s v="2012-07"/>
    <n v="2012"/>
    <n v="7"/>
    <s v="2012-07"/>
    <s v="July"/>
    <x v="16003"/>
    <s v="LSD016010"/>
    <m/>
    <s v="VHID016010-2010"/>
  </r>
  <r>
    <s v="PAS"/>
    <s v="VOLKSWAGEN"/>
    <s v="TOURAN"/>
    <m/>
    <s v="1.2 TSI TRENDLINE MPV"/>
    <n v="2011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127"/>
    <s v="0"/>
    <s v="127"/>
    <s v="VOLKSWAGEN GROUP SA"/>
    <n v="2010"/>
    <s v="2012-07"/>
    <n v="2012"/>
    <n v="7"/>
    <s v="2012-07"/>
    <s v="July"/>
    <x v="16003"/>
    <s v="LSD016010"/>
    <m/>
    <s v="VHID016010-2011"/>
  </r>
  <r>
    <s v="PAS"/>
    <s v="VOLKSWAGEN"/>
    <s v="TOURAN"/>
    <m/>
    <s v="1.2 TSI TRENDLINE MPV"/>
    <n v="2012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127"/>
    <s v="0"/>
    <s v="127"/>
    <s v="VOLKSWAGEN GROUP SA"/>
    <n v="2010"/>
    <s v="2012-07"/>
    <n v="2012"/>
    <n v="7"/>
    <s v="2012-07"/>
    <s v="July"/>
    <x v="16003"/>
    <s v="LSD016010"/>
    <m/>
    <s v="VHID016010-2012"/>
  </r>
  <r>
    <s v="PAS"/>
    <s v="VOLKSWAGEN"/>
    <s v="TOURAN"/>
    <m/>
    <s v="1.2 TSI TRENDLINE MPV MY12"/>
    <n v="2012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45"/>
    <s v="0"/>
    <s v="45"/>
    <s v="VOLKSWAGEN GROUP SA"/>
    <n v="2012"/>
    <s v="2016-09"/>
    <n v="2016"/>
    <n v="9"/>
    <s v="2016-09"/>
    <s v="Sep"/>
    <x v="16004"/>
    <s v="LSD016011"/>
    <m/>
    <s v="VHID016011-2012"/>
  </r>
  <r>
    <s v="PAS"/>
    <s v="VOLKSWAGEN"/>
    <s v="TOURAN"/>
    <m/>
    <s v="1.2 TSI TRENDLINE MPV MY12"/>
    <n v="2013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45"/>
    <s v="0"/>
    <s v="45"/>
    <s v="VOLKSWAGEN GROUP SA"/>
    <n v="2012"/>
    <s v="2016-09"/>
    <n v="2016"/>
    <n v="9"/>
    <s v="2016-09"/>
    <s v="Sep"/>
    <x v="16004"/>
    <s v="LSD016011"/>
    <m/>
    <s v="VHID016011-2013"/>
  </r>
  <r>
    <s v="PAS"/>
    <s v="VOLKSWAGEN"/>
    <s v="TOURAN"/>
    <m/>
    <s v="1.2 TSI TRENDLINE MPV MY12"/>
    <n v="2014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45"/>
    <s v="0"/>
    <s v="45"/>
    <s v="VOLKSWAGEN GROUP SA"/>
    <n v="2012"/>
    <s v="2016-09"/>
    <n v="2016"/>
    <n v="9"/>
    <s v="2016-09"/>
    <s v="Sep"/>
    <x v="16004"/>
    <s v="LSD016011"/>
    <m/>
    <s v="VHID016011-2014"/>
  </r>
  <r>
    <s v="PAS"/>
    <s v="VOLKSWAGEN"/>
    <s v="TOURAN"/>
    <m/>
    <s v="1.2 TSI TRENDLINE MPV MY12"/>
    <n v="2015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45"/>
    <s v="0"/>
    <s v="45"/>
    <s v="VOLKSWAGEN GROUP SA"/>
    <n v="2012"/>
    <s v="2016-09"/>
    <n v="2016"/>
    <n v="9"/>
    <s v="2016-09"/>
    <s v="Sep"/>
    <x v="16004"/>
    <s v="LSD016011"/>
    <m/>
    <s v="VHID016011-2015"/>
  </r>
  <r>
    <s v="PAS"/>
    <s v="VOLKSWAGEN"/>
    <s v="TOURAN"/>
    <m/>
    <s v="1.2 TSI TRENDLINE MPV MY12"/>
    <n v="2016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45"/>
    <s v="0"/>
    <s v="45"/>
    <s v="VOLKSWAGEN GROUP SA"/>
    <n v="2012"/>
    <s v="2016-09"/>
    <n v="2016"/>
    <n v="9"/>
    <s v="2016-09"/>
    <s v="Sep"/>
    <x v="16004"/>
    <s v="LSD016011"/>
    <m/>
    <s v="VHID016011-2016"/>
  </r>
  <r>
    <s v="PAS"/>
    <s v="VOLKSWAGEN"/>
    <s v="TOURAN"/>
    <m/>
    <s v="1.4 TSI HIGHLINE MPV"/>
    <n v="2010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145"/>
    <s v="0"/>
    <s v="145"/>
    <s v="VOLKSWAGEN GROUP SA"/>
    <n v="2010"/>
    <s v="2012-07"/>
    <n v="2012"/>
    <n v="7"/>
    <s v="2012-07"/>
    <s v="July"/>
    <x v="16005"/>
    <s v="LSD016012"/>
    <m/>
    <s v="VHID016012-2010"/>
  </r>
  <r>
    <s v="PAS"/>
    <s v="VOLKSWAGEN"/>
    <s v="TOURAN"/>
    <m/>
    <s v="1.4 TSI HIGHLINE MPV"/>
    <n v="2011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145"/>
    <s v="0"/>
    <s v="145"/>
    <s v="VOLKSWAGEN GROUP SA"/>
    <n v="2010"/>
    <s v="2012-07"/>
    <n v="2012"/>
    <n v="7"/>
    <s v="2012-07"/>
    <s v="July"/>
    <x v="16005"/>
    <s v="LSD016012"/>
    <m/>
    <s v="VHID016012-2011"/>
  </r>
  <r>
    <s v="PAS"/>
    <s v="VOLKSWAGEN"/>
    <s v="TOURAN"/>
    <m/>
    <s v="1.4 TSI HIGHLINE MPV"/>
    <n v="2012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145"/>
    <s v="0"/>
    <s v="145"/>
    <s v="VOLKSWAGEN GROUP SA"/>
    <n v="2010"/>
    <s v="2012-07"/>
    <n v="2012"/>
    <n v="7"/>
    <s v="2012-07"/>
    <s v="July"/>
    <x v="16005"/>
    <s v="LSD016012"/>
    <m/>
    <s v="VHID016012-2012"/>
  </r>
  <r>
    <s v="PAS"/>
    <s v="VOLKSWAGEN"/>
    <s v="TOURAN"/>
    <m/>
    <s v="1.4 TSI HIGHLINE MPV MY12"/>
    <n v="2012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66"/>
    <s v="0"/>
    <s v="66"/>
    <s v="VOLKSWAGEN GROUP SA"/>
    <n v="2012"/>
    <s v="2016-09"/>
    <n v="2016"/>
    <n v="9"/>
    <s v="2016-09"/>
    <s v="Sep"/>
    <x v="16006"/>
    <s v="LSD016013"/>
    <m/>
    <s v="VHID016013-2012"/>
  </r>
  <r>
    <s v="PAS"/>
    <s v="VOLKSWAGEN"/>
    <s v="TOURAN"/>
    <m/>
    <s v="1.4 TSI HIGHLINE MPV MY12"/>
    <n v="2013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66"/>
    <s v="0"/>
    <s v="66"/>
    <s v="VOLKSWAGEN GROUP SA"/>
    <n v="2012"/>
    <s v="2016-09"/>
    <n v="2016"/>
    <n v="9"/>
    <s v="2016-09"/>
    <s v="Sep"/>
    <x v="16006"/>
    <s v="LSD016013"/>
    <m/>
    <s v="VHID016013-2013"/>
  </r>
  <r>
    <s v="PAS"/>
    <s v="VOLKSWAGEN"/>
    <s v="TOURAN"/>
    <m/>
    <s v="1.4 TSI HIGHLINE MPV MY12"/>
    <n v="2014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66"/>
    <s v="0"/>
    <s v="66"/>
    <s v="VOLKSWAGEN GROUP SA"/>
    <n v="2012"/>
    <s v="2016-09"/>
    <n v="2016"/>
    <n v="9"/>
    <s v="2016-09"/>
    <s v="Sep"/>
    <x v="16006"/>
    <s v="LSD016013"/>
    <m/>
    <s v="VHID016013-2014"/>
  </r>
  <r>
    <s v="PAS"/>
    <s v="VOLKSWAGEN"/>
    <s v="TOURAN"/>
    <m/>
    <s v="1.4 TSI HIGHLINE MPV MY12"/>
    <n v="2015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66"/>
    <s v="0"/>
    <s v="66"/>
    <s v="VOLKSWAGEN GROUP SA"/>
    <n v="2012"/>
    <s v="2016-09"/>
    <n v="2016"/>
    <n v="9"/>
    <s v="2016-09"/>
    <s v="Sep"/>
    <x v="16006"/>
    <s v="LSD016013"/>
    <m/>
    <s v="VHID016013-2015"/>
  </r>
  <r>
    <s v="PAS"/>
    <s v="VOLKSWAGEN"/>
    <s v="TOURAN"/>
    <m/>
    <s v="1.4 TSI HIGHLINE MPV MY12"/>
    <n v="2016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66"/>
    <s v="0"/>
    <s v="66"/>
    <s v="VOLKSWAGEN GROUP SA"/>
    <n v="2012"/>
    <s v="2016-09"/>
    <n v="2016"/>
    <n v="9"/>
    <s v="2016-09"/>
    <s v="Sep"/>
    <x v="16006"/>
    <s v="LSD016013"/>
    <m/>
    <s v="VHID016013-2016"/>
  </r>
  <r>
    <s v="PAS"/>
    <s v="VOLKSWAGEN"/>
    <s v="TOURAN"/>
    <m/>
    <s v="1.6 TDI BLUEMOTION COMFORTLINE DSL MPV DSG"/>
    <n v="2017"/>
    <s v="1,6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595"/>
    <s v="TURBOCHARGER"/>
    <s v="AUTOMATIC"/>
    <s v="2190"/>
    <s v="4,6"/>
    <s v="121"/>
    <s v="COMMON RAIL"/>
    <s v="250"/>
    <s v="197"/>
    <s v="197"/>
    <s v="0"/>
    <s v="VOLKSWAGEN GROUP SA"/>
    <n v="2017"/>
    <s v="2018-04"/>
    <n v="2018"/>
    <n v="4"/>
    <s v="2018-04"/>
    <s v="Apr"/>
    <x v="16007"/>
    <s v="LSD016014"/>
    <m/>
    <s v="VHID016014-2017"/>
  </r>
  <r>
    <s v="PAS"/>
    <s v="VOLKSWAGEN"/>
    <s v="TOURAN"/>
    <m/>
    <s v="1.6 TDI BLUEMOTION COMFORTLINE DSL MPV DSG"/>
    <n v="2018"/>
    <s v="1,6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595"/>
    <s v="TURBOCHARGER"/>
    <s v="AUTOMATIC"/>
    <s v="2190"/>
    <s v="4,6"/>
    <s v="121"/>
    <s v="COMMON RAIL"/>
    <s v="250"/>
    <s v="197"/>
    <s v="197"/>
    <s v="0"/>
    <s v="VOLKSWAGEN GROUP SA"/>
    <n v="2017"/>
    <s v="2018-04"/>
    <n v="2018"/>
    <n v="4"/>
    <s v="2018-04"/>
    <s v="Apr"/>
    <x v="16007"/>
    <s v="LSD016014"/>
    <m/>
    <s v="VHID016014-2018"/>
  </r>
  <r>
    <s v="PAS"/>
    <s v="VOLKSWAGEN"/>
    <s v="TOURAN"/>
    <m/>
    <s v="1.6 TRENDLINE MPV"/>
    <n v="2007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5"/>
    <s v="NATURAL"/>
    <s v="AUTOMATIC"/>
    <s v="0"/>
    <s v="8,1"/>
    <s v="193"/>
    <s v="DIRECT"/>
    <s v="148"/>
    <s v="174"/>
    <s v="0"/>
    <s v="174"/>
    <s v="VOLKSWAGEN GROUP SA"/>
    <n v="2007"/>
    <s v="2011-01"/>
    <n v="2011"/>
    <n v="1"/>
    <s v="2011-01"/>
    <s v="Jan"/>
    <x v="16008"/>
    <s v="LSD016015"/>
    <m/>
    <s v="VHID016015-2007"/>
  </r>
  <r>
    <s v="PAS"/>
    <s v="VOLKSWAGEN"/>
    <s v="TOURAN"/>
    <m/>
    <s v="1.6 TRENDLINE MPV"/>
    <n v="2008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5"/>
    <s v="NATURAL"/>
    <s v="AUTOMATIC"/>
    <s v="0"/>
    <s v="8,1"/>
    <s v="193"/>
    <s v="DIRECT"/>
    <s v="148"/>
    <s v="174"/>
    <s v="0"/>
    <s v="174"/>
    <s v="VOLKSWAGEN GROUP SA"/>
    <n v="2007"/>
    <s v="2011-01"/>
    <n v="2011"/>
    <n v="1"/>
    <s v="2011-01"/>
    <s v="Jan"/>
    <x v="16008"/>
    <s v="LSD016015"/>
    <m/>
    <s v="VHID016015-2008"/>
  </r>
  <r>
    <s v="PAS"/>
    <s v="VOLKSWAGEN"/>
    <s v="TOURAN"/>
    <m/>
    <s v="1.6 TRENDLINE MPV"/>
    <n v="2009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5"/>
    <s v="NATURAL"/>
    <s v="AUTOMATIC"/>
    <s v="0"/>
    <s v="8,1"/>
    <s v="193"/>
    <s v="DIRECT"/>
    <s v="148"/>
    <s v="174"/>
    <s v="0"/>
    <s v="174"/>
    <s v="VOLKSWAGEN GROUP SA"/>
    <n v="2007"/>
    <s v="2011-01"/>
    <n v="2011"/>
    <n v="1"/>
    <s v="2011-01"/>
    <s v="Jan"/>
    <x v="16008"/>
    <s v="LSD016015"/>
    <m/>
    <s v="VHID016015-2009"/>
  </r>
  <r>
    <s v="PAS"/>
    <s v="VOLKSWAGEN"/>
    <s v="TOURAN"/>
    <m/>
    <s v="1.6 TRENDLINE MPV"/>
    <n v="2010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5"/>
    <s v="NATURAL"/>
    <s v="AUTOMATIC"/>
    <s v="0"/>
    <s v="8,1"/>
    <s v="193"/>
    <s v="DIRECT"/>
    <s v="148"/>
    <s v="174"/>
    <s v="0"/>
    <s v="174"/>
    <s v="VOLKSWAGEN GROUP SA"/>
    <n v="2007"/>
    <s v="2011-01"/>
    <n v="2011"/>
    <n v="1"/>
    <s v="2011-01"/>
    <s v="Jan"/>
    <x v="16008"/>
    <s v="LSD016015"/>
    <m/>
    <s v="VHID016015-2010"/>
  </r>
  <r>
    <s v="PAS"/>
    <s v="VOLKSWAGEN"/>
    <s v="TOURAN"/>
    <m/>
    <s v="1.6 TRENDLINE MPV"/>
    <n v="2011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5"/>
    <s v="NATURAL"/>
    <s v="AUTOMATIC"/>
    <s v="0"/>
    <s v="8,1"/>
    <s v="193"/>
    <s v="DIRECT"/>
    <s v="148"/>
    <s v="174"/>
    <s v="0"/>
    <s v="174"/>
    <s v="VOLKSWAGEN GROUP SA"/>
    <n v="2007"/>
    <s v="2011-01"/>
    <n v="2011"/>
    <n v="1"/>
    <s v="2011-01"/>
    <s v="Jan"/>
    <x v="16008"/>
    <s v="LSD016015"/>
    <m/>
    <s v="VHID016015-2011"/>
  </r>
  <r>
    <s v="PAS"/>
    <s v="VOLKSWAGEN"/>
    <s v="TOURAN"/>
    <m/>
    <s v="1.9 TDI TRENDLINE DSG MPV DSL"/>
    <n v="2004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00"/>
    <s v="6"/>
    <s v="-"/>
    <s v="COMMON RAIL"/>
    <s v="250"/>
    <s v="234"/>
    <s v="0"/>
    <s v="234"/>
    <s v="VOLKSWAGEN GROUP SA"/>
    <n v="2004"/>
    <s v="2007-07"/>
    <n v="2007"/>
    <n v="7"/>
    <s v="2007-07"/>
    <s v="July"/>
    <x v="16009"/>
    <s v="LSD016016"/>
    <m/>
    <s v="VHID016016-2004"/>
  </r>
  <r>
    <s v="PAS"/>
    <s v="VOLKSWAGEN"/>
    <s v="TOURAN"/>
    <m/>
    <s v="1.9 TDI TRENDLINE DSG MPV DSL"/>
    <n v="2005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00"/>
    <s v="6"/>
    <s v="-"/>
    <s v="COMMON RAIL"/>
    <s v="250"/>
    <s v="234"/>
    <s v="0"/>
    <s v="234"/>
    <s v="VOLKSWAGEN GROUP SA"/>
    <n v="2004"/>
    <s v="2007-07"/>
    <n v="2007"/>
    <n v="7"/>
    <s v="2007-07"/>
    <s v="July"/>
    <x v="16009"/>
    <s v="LSD016016"/>
    <m/>
    <s v="VHID016016-2005"/>
  </r>
  <r>
    <s v="PAS"/>
    <s v="VOLKSWAGEN"/>
    <s v="TOURAN"/>
    <m/>
    <s v="1.9 TDI TRENDLINE DSG MPV DSL"/>
    <n v="2006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00"/>
    <s v="6"/>
    <s v="-"/>
    <s v="COMMON RAIL"/>
    <s v="250"/>
    <s v="234"/>
    <s v="0"/>
    <s v="234"/>
    <s v="VOLKSWAGEN GROUP SA"/>
    <n v="2004"/>
    <s v="2007-07"/>
    <n v="2007"/>
    <n v="7"/>
    <s v="2007-07"/>
    <s v="July"/>
    <x v="16009"/>
    <s v="LSD016016"/>
    <m/>
    <s v="VHID016016-2006"/>
  </r>
  <r>
    <s v="PAS"/>
    <s v="VOLKSWAGEN"/>
    <s v="TOURAN"/>
    <m/>
    <s v="1.9 TDI TRENDLINE DSG MPV DSL"/>
    <n v="2007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00"/>
    <s v="6"/>
    <s v="-"/>
    <s v="COMMON RAIL"/>
    <s v="250"/>
    <s v="234"/>
    <s v="0"/>
    <s v="234"/>
    <s v="VOLKSWAGEN GROUP SA"/>
    <n v="2004"/>
    <s v="2007-07"/>
    <n v="2007"/>
    <n v="7"/>
    <s v="2007-07"/>
    <s v="July"/>
    <x v="16009"/>
    <s v="LSD016016"/>
    <m/>
    <s v="VHID016016-2007"/>
  </r>
  <r>
    <s v="PAS"/>
    <s v="VOLKSWAGEN"/>
    <s v="TOURAN"/>
    <m/>
    <s v="1.9 TDI TRENDLINE MPV DSL"/>
    <n v="2004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-"/>
    <s v="COMMON RAIL"/>
    <s v="250"/>
    <s v="2045"/>
    <s v="0"/>
    <s v="2045"/>
    <s v="VOLKSWAGEN GROUP SA"/>
    <n v="2004"/>
    <s v="2007-07"/>
    <n v="2007"/>
    <n v="7"/>
    <s v="2007-07"/>
    <s v="July"/>
    <x v="16010"/>
    <s v="LSD016017"/>
    <m/>
    <s v="VHID016017-2004"/>
  </r>
  <r>
    <s v="PAS"/>
    <s v="VOLKSWAGEN"/>
    <s v="TOURAN"/>
    <m/>
    <s v="1.9 TDI TRENDLINE MPV DSL"/>
    <n v="2005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-"/>
    <s v="COMMON RAIL"/>
    <s v="250"/>
    <s v="2045"/>
    <s v="0"/>
    <s v="2045"/>
    <s v="VOLKSWAGEN GROUP SA"/>
    <n v="2004"/>
    <s v="2007-07"/>
    <n v="2007"/>
    <n v="7"/>
    <s v="2007-07"/>
    <s v="July"/>
    <x v="16010"/>
    <s v="LSD016017"/>
    <m/>
    <s v="VHID016017-2005"/>
  </r>
  <r>
    <s v="PAS"/>
    <s v="VOLKSWAGEN"/>
    <s v="TOURAN"/>
    <m/>
    <s v="1.9 TDI TRENDLINE MPV DSL"/>
    <n v="2006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-"/>
    <s v="COMMON RAIL"/>
    <s v="250"/>
    <s v="2045"/>
    <s v="0"/>
    <s v="2045"/>
    <s v="VOLKSWAGEN GROUP SA"/>
    <n v="2004"/>
    <s v="2007-07"/>
    <n v="2007"/>
    <n v="7"/>
    <s v="2007-07"/>
    <s v="July"/>
    <x v="16010"/>
    <s v="LSD016017"/>
    <m/>
    <s v="VHID016017-2006"/>
  </r>
  <r>
    <s v="PAS"/>
    <s v="VOLKSWAGEN"/>
    <s v="TOURAN"/>
    <m/>
    <s v="1.9 TDI TRENDLINE MPV DSL"/>
    <n v="2007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-"/>
    <s v="COMMON RAIL"/>
    <s v="250"/>
    <s v="2045"/>
    <s v="0"/>
    <s v="2045"/>
    <s v="VOLKSWAGEN GROUP SA"/>
    <n v="2004"/>
    <s v="2007-07"/>
    <n v="2007"/>
    <n v="7"/>
    <s v="2007-07"/>
    <s v="July"/>
    <x v="16010"/>
    <s v="LSD016017"/>
    <m/>
    <s v="VHID016017-2007"/>
  </r>
  <r>
    <s v="PAS"/>
    <s v="VOLKSWAGEN"/>
    <s v="TOURAN"/>
    <m/>
    <s v="2.0 FSI HIGHLINE MPV"/>
    <n v="2004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984"/>
    <s v="NATURAL"/>
    <s v="AUTOMATIC"/>
    <s v="2170"/>
    <s v="7,9"/>
    <s v="-"/>
    <s v="DIRECT"/>
    <s v="200"/>
    <s v="288"/>
    <s v="0"/>
    <s v="288"/>
    <s v="VOLKSWAGEN GROUP SA"/>
    <n v="2004"/>
    <s v="2007-07"/>
    <n v="2007"/>
    <n v="7"/>
    <s v="2007-07"/>
    <s v="July"/>
    <x v="16011"/>
    <s v="LSD016018"/>
    <m/>
    <s v="VHID016018-2004"/>
  </r>
  <r>
    <s v="PAS"/>
    <s v="VOLKSWAGEN"/>
    <s v="TOURAN"/>
    <m/>
    <s v="2.0 FSI HIGHLINE MPV"/>
    <n v="2005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984"/>
    <s v="NATURAL"/>
    <s v="AUTOMATIC"/>
    <s v="2170"/>
    <s v="7,9"/>
    <s v="-"/>
    <s v="DIRECT"/>
    <s v="200"/>
    <s v="288"/>
    <s v="0"/>
    <s v="288"/>
    <s v="VOLKSWAGEN GROUP SA"/>
    <n v="2004"/>
    <s v="2007-07"/>
    <n v="2007"/>
    <n v="7"/>
    <s v="2007-07"/>
    <s v="July"/>
    <x v="16011"/>
    <s v="LSD016018"/>
    <m/>
    <s v="VHID016018-2005"/>
  </r>
  <r>
    <s v="PAS"/>
    <s v="VOLKSWAGEN"/>
    <s v="TOURAN"/>
    <m/>
    <s v="2.0 FSI HIGHLINE MPV"/>
    <n v="2006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984"/>
    <s v="NATURAL"/>
    <s v="AUTOMATIC"/>
    <s v="2170"/>
    <s v="7,9"/>
    <s v="-"/>
    <s v="DIRECT"/>
    <s v="200"/>
    <s v="288"/>
    <s v="0"/>
    <s v="288"/>
    <s v="VOLKSWAGEN GROUP SA"/>
    <n v="2004"/>
    <s v="2007-07"/>
    <n v="2007"/>
    <n v="7"/>
    <s v="2007-07"/>
    <s v="July"/>
    <x v="16011"/>
    <s v="LSD016018"/>
    <m/>
    <s v="VHID016018-2006"/>
  </r>
  <r>
    <s v="PAS"/>
    <s v="VOLKSWAGEN"/>
    <s v="TOURAN"/>
    <m/>
    <s v="2.0 FSI HIGHLINE MPV"/>
    <n v="2007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984"/>
    <s v="NATURAL"/>
    <s v="AUTOMATIC"/>
    <s v="2170"/>
    <s v="7,9"/>
    <s v="-"/>
    <s v="DIRECT"/>
    <s v="200"/>
    <s v="288"/>
    <s v="0"/>
    <s v="288"/>
    <s v="VOLKSWAGEN GROUP SA"/>
    <n v="2004"/>
    <s v="2007-07"/>
    <n v="2007"/>
    <n v="7"/>
    <s v="2007-07"/>
    <s v="July"/>
    <x v="16011"/>
    <s v="LSD016018"/>
    <m/>
    <s v="VHID016018-2007"/>
  </r>
  <r>
    <s v="PAS"/>
    <s v="VOLKSWAGEN"/>
    <s v="TOURAN"/>
    <m/>
    <s v="2.0 TDI COMFORTLINE DSL MPV"/>
    <n v="201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184"/>
    <s v="0"/>
    <s v="184"/>
    <s v="VOLKSWAGEN GROUP SA"/>
    <n v="2010"/>
    <s v="2012-07"/>
    <n v="2012"/>
    <n v="7"/>
    <s v="2012-07"/>
    <s v="July"/>
    <x v="16012"/>
    <s v="LSD016019"/>
    <m/>
    <s v="VHID016019-2010"/>
  </r>
  <r>
    <s v="PAS"/>
    <s v="VOLKSWAGEN"/>
    <s v="TOURAN"/>
    <m/>
    <s v="2.0 TDI COMFORTLINE DSL MPV"/>
    <n v="201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184"/>
    <s v="0"/>
    <s v="184"/>
    <s v="VOLKSWAGEN GROUP SA"/>
    <n v="2010"/>
    <s v="2012-07"/>
    <n v="2012"/>
    <n v="7"/>
    <s v="2012-07"/>
    <s v="July"/>
    <x v="16012"/>
    <s v="LSD016019"/>
    <m/>
    <s v="VHID016019-2011"/>
  </r>
  <r>
    <s v="PAS"/>
    <s v="VOLKSWAGEN"/>
    <s v="TOURAN"/>
    <m/>
    <s v="2.0 TDI COMFORTLINE DSL MPV"/>
    <n v="2012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184"/>
    <s v="0"/>
    <s v="184"/>
    <s v="VOLKSWAGEN GROUP SA"/>
    <n v="2010"/>
    <s v="2012-07"/>
    <n v="2012"/>
    <n v="7"/>
    <s v="2012-07"/>
    <s v="July"/>
    <x v="16012"/>
    <s v="LSD016019"/>
    <m/>
    <s v="VHID016019-2012"/>
  </r>
  <r>
    <s v="PAS"/>
    <s v="VOLKSWAGEN"/>
    <s v="TOURAN"/>
    <m/>
    <s v="2.0 TDI COMFORTLINE DSL MPV DSG"/>
    <n v="2010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239"/>
    <s v="0"/>
    <s v="239"/>
    <s v="VOLKSWAGEN GROUP SA"/>
    <n v="2010"/>
    <s v="2012-07"/>
    <n v="2012"/>
    <n v="7"/>
    <s v="2012-07"/>
    <s v="July"/>
    <x v="16013"/>
    <s v="LSD016020"/>
    <m/>
    <s v="VHID016020-2010"/>
  </r>
  <r>
    <s v="PAS"/>
    <s v="VOLKSWAGEN"/>
    <s v="TOURAN"/>
    <m/>
    <s v="2.0 TDI COMFORTLINE DSL MPV DSG"/>
    <n v="2011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239"/>
    <s v="0"/>
    <s v="239"/>
    <s v="VOLKSWAGEN GROUP SA"/>
    <n v="2010"/>
    <s v="2012-07"/>
    <n v="2012"/>
    <n v="7"/>
    <s v="2012-07"/>
    <s v="July"/>
    <x v="16013"/>
    <s v="LSD016020"/>
    <m/>
    <s v="VHID016020-2011"/>
  </r>
  <r>
    <s v="PAS"/>
    <s v="VOLKSWAGEN"/>
    <s v="TOURAN"/>
    <m/>
    <s v="2.0 TDI COMFORTLINE DSL MPV DSG"/>
    <n v="2012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239"/>
    <s v="0"/>
    <s v="239"/>
    <s v="VOLKSWAGEN GROUP SA"/>
    <n v="2010"/>
    <s v="2012-07"/>
    <n v="2012"/>
    <n v="7"/>
    <s v="2012-07"/>
    <s v="July"/>
    <x v="16013"/>
    <s v="LSD016020"/>
    <m/>
    <s v="VHID016020-2012"/>
  </r>
  <r>
    <s v="PAS"/>
    <s v="VOLKSWAGEN"/>
    <s v="TOURAN"/>
    <m/>
    <s v="2.0 TDI HIGHLINE DSG MPV DSL"/>
    <n v="2005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-"/>
    <s v="COMMON RAIL"/>
    <s v="320"/>
    <s v="304"/>
    <s v="0"/>
    <s v="304"/>
    <s v="VOLKSWAGEN GROUP SA"/>
    <n v="2005"/>
    <s v="2007-07"/>
    <n v="2007"/>
    <n v="7"/>
    <s v="2007-07"/>
    <s v="July"/>
    <x v="16014"/>
    <s v="LSD016021"/>
    <m/>
    <s v="VHID016021-2005"/>
  </r>
  <r>
    <s v="PAS"/>
    <s v="VOLKSWAGEN"/>
    <s v="TOURAN"/>
    <m/>
    <s v="2.0 TDI HIGHLINE DSG MPV DSL"/>
    <n v="2006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-"/>
    <s v="COMMON RAIL"/>
    <s v="320"/>
    <s v="304"/>
    <s v="0"/>
    <s v="304"/>
    <s v="VOLKSWAGEN GROUP SA"/>
    <n v="2005"/>
    <s v="2007-07"/>
    <n v="2007"/>
    <n v="7"/>
    <s v="2007-07"/>
    <s v="July"/>
    <x v="16014"/>
    <s v="LSD016021"/>
    <m/>
    <s v="VHID016021-2006"/>
  </r>
  <r>
    <s v="PAS"/>
    <s v="VOLKSWAGEN"/>
    <s v="TOURAN"/>
    <m/>
    <s v="2.0 TDI HIGHLINE DSG MPV DSL"/>
    <n v="200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-"/>
    <s v="COMMON RAIL"/>
    <s v="320"/>
    <s v="304"/>
    <s v="0"/>
    <s v="304"/>
    <s v="VOLKSWAGEN GROUP SA"/>
    <n v="2005"/>
    <s v="2007-07"/>
    <n v="2007"/>
    <n v="7"/>
    <s v="2007-07"/>
    <s v="July"/>
    <x v="16014"/>
    <s v="LSD016021"/>
    <m/>
    <s v="VHID016021-2007"/>
  </r>
  <r>
    <s v="PAS"/>
    <s v="VOLKSWAGEN"/>
    <s v="TOURAN"/>
    <m/>
    <s v="2.0 TDI HIGHLINE MPV DSL"/>
    <n v="2004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-"/>
    <s v="COMMON RAIL"/>
    <s v="320"/>
    <s v="669"/>
    <s v="0"/>
    <s v="669"/>
    <s v="VOLKSWAGEN GROUP SA"/>
    <n v="2004"/>
    <s v="2007-07"/>
    <n v="2007"/>
    <n v="7"/>
    <s v="2007-07"/>
    <s v="July"/>
    <x v="16015"/>
    <s v="LSD016022"/>
    <m/>
    <s v="VHID016022-2004"/>
  </r>
  <r>
    <s v="PAS"/>
    <s v="VOLKSWAGEN"/>
    <s v="TOURAN"/>
    <m/>
    <s v="2.0 TDI HIGHLINE MPV DSL"/>
    <n v="2005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-"/>
    <s v="COMMON RAIL"/>
    <s v="320"/>
    <s v="669"/>
    <s v="0"/>
    <s v="669"/>
    <s v="VOLKSWAGEN GROUP SA"/>
    <n v="2004"/>
    <s v="2007-07"/>
    <n v="2007"/>
    <n v="7"/>
    <s v="2007-07"/>
    <s v="July"/>
    <x v="16015"/>
    <s v="LSD016022"/>
    <m/>
    <s v="VHID016022-2005"/>
  </r>
  <r>
    <s v="PAS"/>
    <s v="VOLKSWAGEN"/>
    <s v="TOURAN"/>
    <m/>
    <s v="2.0 TDI HIGHLINE MPV DSL"/>
    <n v="2006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-"/>
    <s v="COMMON RAIL"/>
    <s v="320"/>
    <s v="669"/>
    <s v="0"/>
    <s v="669"/>
    <s v="VOLKSWAGEN GROUP SA"/>
    <n v="2004"/>
    <s v="2007-07"/>
    <n v="2007"/>
    <n v="7"/>
    <s v="2007-07"/>
    <s v="July"/>
    <x v="16015"/>
    <s v="LSD016022"/>
    <m/>
    <s v="VHID016022-2006"/>
  </r>
  <r>
    <s v="PAS"/>
    <s v="VOLKSWAGEN"/>
    <s v="TOURAN"/>
    <m/>
    <s v="2.0 TDI HIGHLINE MPV DSL"/>
    <n v="2007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-"/>
    <s v="COMMON RAIL"/>
    <s v="320"/>
    <s v="669"/>
    <s v="0"/>
    <s v="669"/>
    <s v="VOLKSWAGEN GROUP SA"/>
    <n v="2004"/>
    <s v="2007-07"/>
    <n v="2007"/>
    <n v="7"/>
    <s v="2007-07"/>
    <s v="July"/>
    <x v="16015"/>
    <s v="LSD016022"/>
    <m/>
    <s v="VHID016022-2007"/>
  </r>
  <r>
    <s v="PAS"/>
    <s v="VOLKSWAGEN"/>
    <s v="TOURAN"/>
    <m/>
    <s v="2.0 TDI TRENDLINE DSL MPV MY12"/>
    <n v="2012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205"/>
    <s v="0"/>
    <s v="205"/>
    <s v="VOLKSWAGEN GROUP SA"/>
    <n v="2012"/>
    <s v="2016-09"/>
    <n v="2016"/>
    <n v="9"/>
    <s v="2016-09"/>
    <s v="Sep"/>
    <x v="16016"/>
    <s v="LSD016023"/>
    <m/>
    <s v="VHID016023-2012"/>
  </r>
  <r>
    <s v="PAS"/>
    <s v="VOLKSWAGEN"/>
    <s v="TOURAN"/>
    <m/>
    <s v="2.0 TDI TRENDLINE DSL MPV MY12"/>
    <n v="2013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205"/>
    <s v="0"/>
    <s v="205"/>
    <s v="VOLKSWAGEN GROUP SA"/>
    <n v="2012"/>
    <s v="2016-09"/>
    <n v="2016"/>
    <n v="9"/>
    <s v="2016-09"/>
    <s v="Sep"/>
    <x v="16016"/>
    <s v="LSD016023"/>
    <m/>
    <s v="VHID016023-2013"/>
  </r>
  <r>
    <s v="PAS"/>
    <s v="VOLKSWAGEN"/>
    <s v="TOURAN"/>
    <m/>
    <s v="2.0 TDI TRENDLINE DSL MPV MY12"/>
    <n v="2014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205"/>
    <s v="0"/>
    <s v="205"/>
    <s v="VOLKSWAGEN GROUP SA"/>
    <n v="2012"/>
    <s v="2016-09"/>
    <n v="2016"/>
    <n v="9"/>
    <s v="2016-09"/>
    <s v="Sep"/>
    <x v="16016"/>
    <s v="LSD016023"/>
    <m/>
    <s v="VHID016023-2014"/>
  </r>
  <r>
    <s v="PAS"/>
    <s v="VOLKSWAGEN"/>
    <s v="TOURAN"/>
    <m/>
    <s v="2.0 TDI TRENDLINE DSL MPV MY12"/>
    <n v="2015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205"/>
    <s v="0"/>
    <s v="205"/>
    <s v="VOLKSWAGEN GROUP SA"/>
    <n v="2012"/>
    <s v="2016-09"/>
    <n v="2016"/>
    <n v="9"/>
    <s v="2016-09"/>
    <s v="Sep"/>
    <x v="16016"/>
    <s v="LSD016023"/>
    <m/>
    <s v="VHID016023-2015"/>
  </r>
  <r>
    <s v="PAS"/>
    <s v="VOLKSWAGEN"/>
    <s v="TOURAN"/>
    <m/>
    <s v="2.0 TDI TRENDLINE DSL MPV MY12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205"/>
    <s v="0"/>
    <s v="205"/>
    <s v="VOLKSWAGEN GROUP SA"/>
    <n v="2012"/>
    <s v="2016-09"/>
    <n v="2016"/>
    <n v="9"/>
    <s v="2016-09"/>
    <s v="Sep"/>
    <x v="16016"/>
    <s v="LSD016023"/>
    <m/>
    <s v="VHID016023-2016"/>
  </r>
  <r>
    <s v="PAS"/>
    <s v="VOLKSWAGEN"/>
    <s v="TOURAN"/>
    <m/>
    <s v="2.0 TDI TRENDLINE DSL MPV MY12 DSG"/>
    <n v="2012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767"/>
    <s v="0"/>
    <s v="767"/>
    <s v="VOLKSWAGEN GROUP SA"/>
    <n v="2012"/>
    <s v="2016-09"/>
    <n v="2016"/>
    <n v="9"/>
    <s v="2016-09"/>
    <s v="Sep"/>
    <x v="16017"/>
    <s v="LSD016024"/>
    <m/>
    <s v="VHID016024-2012"/>
  </r>
  <r>
    <s v="PAS"/>
    <s v="VOLKSWAGEN"/>
    <s v="TOURAN"/>
    <m/>
    <s v="2.0 TDI TRENDLINE DSL MPV MY12 DSG"/>
    <n v="2013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767"/>
    <s v="0"/>
    <s v="767"/>
    <s v="VOLKSWAGEN GROUP SA"/>
    <n v="2012"/>
    <s v="2016-09"/>
    <n v="2016"/>
    <n v="9"/>
    <s v="2016-09"/>
    <s v="Sep"/>
    <x v="16017"/>
    <s v="LSD016024"/>
    <m/>
    <s v="VHID016024-2013"/>
  </r>
  <r>
    <s v="PAS"/>
    <s v="VOLKSWAGEN"/>
    <s v="TOURAN"/>
    <m/>
    <s v="2.0 TDI TRENDLINE DSL MPV MY12 DSG"/>
    <n v="2014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767"/>
    <s v="0"/>
    <s v="767"/>
    <s v="VOLKSWAGEN GROUP SA"/>
    <n v="2012"/>
    <s v="2016-09"/>
    <n v="2016"/>
    <n v="9"/>
    <s v="2016-09"/>
    <s v="Sep"/>
    <x v="16017"/>
    <s v="LSD016024"/>
    <m/>
    <s v="VHID016024-2014"/>
  </r>
  <r>
    <s v="PAS"/>
    <s v="VOLKSWAGEN"/>
    <s v="TOURAN"/>
    <m/>
    <s v="2.0 TDI TRENDLINE DSL MPV MY12 DSG"/>
    <n v="2015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767"/>
    <s v="0"/>
    <s v="767"/>
    <s v="VOLKSWAGEN GROUP SA"/>
    <n v="2012"/>
    <s v="2016-09"/>
    <n v="2016"/>
    <n v="9"/>
    <s v="2016-09"/>
    <s v="Sep"/>
    <x v="16017"/>
    <s v="LSD016024"/>
    <m/>
    <s v="VHID016024-2015"/>
  </r>
  <r>
    <s v="PAS"/>
    <s v="VOLKSWAGEN"/>
    <s v="TOURAN"/>
    <m/>
    <s v="2.0 TDI TRENDLINE DSL MPV MY12 DSG"/>
    <n v="2016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767"/>
    <s v="0"/>
    <s v="767"/>
    <s v="VOLKSWAGEN GROUP SA"/>
    <n v="2012"/>
    <s v="2016-09"/>
    <n v="2016"/>
    <n v="9"/>
    <s v="2016-09"/>
    <s v="Sep"/>
    <x v="16017"/>
    <s v="LSD016024"/>
    <m/>
    <s v="VHID016024-2016"/>
  </r>
  <r>
    <s v="PAS"/>
    <s v="VOLKSWAGEN"/>
    <s v="TOURAN"/>
    <s v="GP"/>
    <s v="1.9 TDI TRENDLINE DSG MPV DSL"/>
    <n v="2007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00"/>
    <s v="6"/>
    <s v="-"/>
    <s v="COMMON RAIL"/>
    <s v="250"/>
    <s v="58"/>
    <s v="0"/>
    <s v="58"/>
    <s v="VOLKSWAGEN GROUP SA"/>
    <n v="2007"/>
    <s v="2007-10"/>
    <n v="2007"/>
    <n v="10"/>
    <s v="2007-10"/>
    <s v="Oct"/>
    <x v="16018"/>
    <s v="LSD016025"/>
    <m/>
    <s v="VHID016025-2007"/>
  </r>
  <r>
    <s v="PAS"/>
    <s v="VOLKSWAGEN"/>
    <s v="TOURAN"/>
    <s v="GP"/>
    <s v="1.9 TDI TRENDLINE MPV DSL"/>
    <n v="2007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156"/>
    <s v="COMMON RAIL"/>
    <s v="250"/>
    <s v="695"/>
    <s v="0"/>
    <s v="695"/>
    <s v="VOLKSWAGEN GROUP SA"/>
    <n v="2007"/>
    <s v="2011-01"/>
    <n v="2011"/>
    <n v="1"/>
    <s v="2011-01"/>
    <s v="Jan"/>
    <x v="16019"/>
    <s v="LSD016026"/>
    <m/>
    <s v="VHID016026-2007"/>
  </r>
  <r>
    <s v="PAS"/>
    <s v="VOLKSWAGEN"/>
    <s v="TOURAN"/>
    <s v="GP"/>
    <s v="1.9 TDI TRENDLINE MPV DSL"/>
    <n v="2008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156"/>
    <s v="COMMON RAIL"/>
    <s v="250"/>
    <s v="695"/>
    <s v="0"/>
    <s v="695"/>
    <s v="VOLKSWAGEN GROUP SA"/>
    <n v="2007"/>
    <s v="2011-01"/>
    <n v="2011"/>
    <n v="1"/>
    <s v="2011-01"/>
    <s v="Jan"/>
    <x v="16019"/>
    <s v="LSD016026"/>
    <m/>
    <s v="VHID016026-2008"/>
  </r>
  <r>
    <s v="PAS"/>
    <s v="VOLKSWAGEN"/>
    <s v="TOURAN"/>
    <s v="GP"/>
    <s v="1.9 TDI TRENDLINE MPV DSL"/>
    <n v="2009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156"/>
    <s v="COMMON RAIL"/>
    <s v="250"/>
    <s v="695"/>
    <s v="0"/>
    <s v="695"/>
    <s v="VOLKSWAGEN GROUP SA"/>
    <n v="2007"/>
    <s v="2011-01"/>
    <n v="2011"/>
    <n v="1"/>
    <s v="2011-01"/>
    <s v="Jan"/>
    <x v="16019"/>
    <s v="LSD016026"/>
    <m/>
    <s v="VHID016026-2009"/>
  </r>
  <r>
    <s v="PAS"/>
    <s v="VOLKSWAGEN"/>
    <s v="TOURAN"/>
    <s v="GP"/>
    <s v="1.9 TDI TRENDLINE MPV DSL"/>
    <n v="2010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156"/>
    <s v="COMMON RAIL"/>
    <s v="250"/>
    <s v="695"/>
    <s v="0"/>
    <s v="695"/>
    <s v="VOLKSWAGEN GROUP SA"/>
    <n v="2007"/>
    <s v="2011-01"/>
    <n v="2011"/>
    <n v="1"/>
    <s v="2011-01"/>
    <s v="Jan"/>
    <x v="16019"/>
    <s v="LSD016026"/>
    <m/>
    <s v="VHID016026-2010"/>
  </r>
  <r>
    <s v="PAS"/>
    <s v="VOLKSWAGEN"/>
    <s v="TOURAN"/>
    <s v="GP"/>
    <s v="1.9 TDI TRENDLINE MPV DSL"/>
    <n v="2011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156"/>
    <s v="COMMON RAIL"/>
    <s v="250"/>
    <s v="695"/>
    <s v="0"/>
    <s v="695"/>
    <s v="VOLKSWAGEN GROUP SA"/>
    <n v="2007"/>
    <s v="2011-01"/>
    <n v="2011"/>
    <n v="1"/>
    <s v="2011-01"/>
    <s v="Jan"/>
    <x v="16019"/>
    <s v="LSD016026"/>
    <m/>
    <s v="VHID016026-2011"/>
  </r>
  <r>
    <s v="PAS"/>
    <s v="VOLKSWAGEN"/>
    <s v="TOURAN"/>
    <s v="GP"/>
    <s v="1.9 TDI TRENDLINE MPV DSL DSG"/>
    <n v="2007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0"/>
    <s v="6"/>
    <s v="156"/>
    <s v="COMMON RAIL"/>
    <s v="250"/>
    <s v="184"/>
    <s v="0"/>
    <s v="184"/>
    <s v="VOLKSWAGEN GROUP SA"/>
    <n v="2007"/>
    <s v="2011-01"/>
    <n v="2011"/>
    <n v="1"/>
    <s v="2011-01"/>
    <s v="Jan"/>
    <x v="16020"/>
    <s v="LSD016027"/>
    <m/>
    <s v="VHID016027-2007"/>
  </r>
  <r>
    <s v="PAS"/>
    <s v="VOLKSWAGEN"/>
    <s v="TOURAN"/>
    <s v="GP"/>
    <s v="1.9 TDI TRENDLINE MPV DSL DSG"/>
    <n v="2008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0"/>
    <s v="6"/>
    <s v="156"/>
    <s v="COMMON RAIL"/>
    <s v="250"/>
    <s v="184"/>
    <s v="0"/>
    <s v="184"/>
    <s v="VOLKSWAGEN GROUP SA"/>
    <n v="2007"/>
    <s v="2011-01"/>
    <n v="2011"/>
    <n v="1"/>
    <s v="2011-01"/>
    <s v="Jan"/>
    <x v="16020"/>
    <s v="LSD016027"/>
    <m/>
    <s v="VHID016027-2008"/>
  </r>
  <r>
    <s v="PAS"/>
    <s v="VOLKSWAGEN"/>
    <s v="TOURAN"/>
    <s v="GP"/>
    <s v="1.9 TDI TRENDLINE MPV DSL DSG"/>
    <n v="2009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0"/>
    <s v="6"/>
    <s v="156"/>
    <s v="COMMON RAIL"/>
    <s v="250"/>
    <s v="184"/>
    <s v="0"/>
    <s v="184"/>
    <s v="VOLKSWAGEN GROUP SA"/>
    <n v="2007"/>
    <s v="2011-01"/>
    <n v="2011"/>
    <n v="1"/>
    <s v="2011-01"/>
    <s v="Jan"/>
    <x v="16020"/>
    <s v="LSD016027"/>
    <m/>
    <s v="VHID016027-2009"/>
  </r>
  <r>
    <s v="PAS"/>
    <s v="VOLKSWAGEN"/>
    <s v="TOURAN"/>
    <s v="GP"/>
    <s v="1.9 TDI TRENDLINE MPV DSL DSG"/>
    <n v="2010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0"/>
    <s v="6"/>
    <s v="156"/>
    <s v="COMMON RAIL"/>
    <s v="250"/>
    <s v="184"/>
    <s v="0"/>
    <s v="184"/>
    <s v="VOLKSWAGEN GROUP SA"/>
    <n v="2007"/>
    <s v="2011-01"/>
    <n v="2011"/>
    <n v="1"/>
    <s v="2011-01"/>
    <s v="Jan"/>
    <x v="16020"/>
    <s v="LSD016027"/>
    <m/>
    <s v="VHID016027-2010"/>
  </r>
  <r>
    <s v="PAS"/>
    <s v="VOLKSWAGEN"/>
    <s v="TOURAN"/>
    <s v="GP"/>
    <s v="1.9 TDI TRENDLINE MPV DSL DSG"/>
    <n v="2011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0"/>
    <s v="6"/>
    <s v="156"/>
    <s v="COMMON RAIL"/>
    <s v="250"/>
    <s v="184"/>
    <s v="0"/>
    <s v="184"/>
    <s v="VOLKSWAGEN GROUP SA"/>
    <n v="2007"/>
    <s v="2011-01"/>
    <n v="2011"/>
    <n v="1"/>
    <s v="2011-01"/>
    <s v="Jan"/>
    <x v="16020"/>
    <s v="LSD016027"/>
    <m/>
    <s v="VHID016027-2011"/>
  </r>
  <r>
    <s v="PAS"/>
    <s v="VOLKSWAGEN"/>
    <s v="TOURAN"/>
    <s v="GP"/>
    <s v="2.0 TDI HIGHLINE MPV DSL"/>
    <n v="2007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159"/>
    <s v="COMMON RAIL"/>
    <s v="320"/>
    <s v="143"/>
    <s v="0"/>
    <s v="143"/>
    <s v="VOLKSWAGEN GROUP SA"/>
    <n v="2007"/>
    <s v="2011-01"/>
    <n v="2011"/>
    <n v="1"/>
    <s v="2011-01"/>
    <s v="Jan"/>
    <x v="16021"/>
    <s v="LSD016028"/>
    <m/>
    <s v="VHID016028-2007"/>
  </r>
  <r>
    <s v="PAS"/>
    <s v="VOLKSWAGEN"/>
    <s v="TOURAN"/>
    <s v="GP"/>
    <s v="2.0 TDI HIGHLINE MPV DSL"/>
    <n v="2008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159"/>
    <s v="COMMON RAIL"/>
    <s v="320"/>
    <s v="143"/>
    <s v="0"/>
    <s v="143"/>
    <s v="VOLKSWAGEN GROUP SA"/>
    <n v="2007"/>
    <s v="2011-01"/>
    <n v="2011"/>
    <n v="1"/>
    <s v="2011-01"/>
    <s v="Jan"/>
    <x v="16021"/>
    <s v="LSD016028"/>
    <m/>
    <s v="VHID016028-2008"/>
  </r>
  <r>
    <s v="PAS"/>
    <s v="VOLKSWAGEN"/>
    <s v="TOURAN"/>
    <s v="GP"/>
    <s v="2.0 TDI HIGHLINE MPV DSL"/>
    <n v="2009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159"/>
    <s v="COMMON RAIL"/>
    <s v="320"/>
    <s v="143"/>
    <s v="0"/>
    <s v="143"/>
    <s v="VOLKSWAGEN GROUP SA"/>
    <n v="2007"/>
    <s v="2011-01"/>
    <n v="2011"/>
    <n v="1"/>
    <s v="2011-01"/>
    <s v="Jan"/>
    <x v="16021"/>
    <s v="LSD016028"/>
    <m/>
    <s v="VHID016028-2009"/>
  </r>
  <r>
    <s v="PAS"/>
    <s v="VOLKSWAGEN"/>
    <s v="TOURAN"/>
    <s v="GP"/>
    <s v="2.0 TDI HIGHLINE MPV DSL"/>
    <n v="2010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159"/>
    <s v="COMMON RAIL"/>
    <s v="320"/>
    <s v="143"/>
    <s v="0"/>
    <s v="143"/>
    <s v="VOLKSWAGEN GROUP SA"/>
    <n v="2007"/>
    <s v="2011-01"/>
    <n v="2011"/>
    <n v="1"/>
    <s v="2011-01"/>
    <s v="Jan"/>
    <x v="16021"/>
    <s v="LSD016028"/>
    <m/>
    <s v="VHID016028-2010"/>
  </r>
  <r>
    <s v="PAS"/>
    <s v="VOLKSWAGEN"/>
    <s v="TOURAN"/>
    <s v="GP"/>
    <s v="2.0 TDI HIGHLINE MPV DSL"/>
    <n v="2011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159"/>
    <s v="COMMON RAIL"/>
    <s v="320"/>
    <s v="143"/>
    <s v="0"/>
    <s v="143"/>
    <s v="VOLKSWAGEN GROUP SA"/>
    <n v="2007"/>
    <s v="2011-01"/>
    <n v="2011"/>
    <n v="1"/>
    <s v="2011-01"/>
    <s v="Jan"/>
    <x v="16021"/>
    <s v="LSD016028"/>
    <m/>
    <s v="VHID016028-2011"/>
  </r>
  <r>
    <s v="PAS"/>
    <s v="VOLKSWAGEN"/>
    <s v="TOURAN"/>
    <s v="GP"/>
    <s v="2.0 TDI HIGHLINE MPV DSL DSG"/>
    <n v="200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159"/>
    <s v="COMMON RAIL"/>
    <s v="320"/>
    <s v="194"/>
    <s v="0"/>
    <s v="194"/>
    <s v="VOLKSWAGEN GROUP SA"/>
    <n v="2007"/>
    <s v="2011-01"/>
    <n v="2011"/>
    <n v="1"/>
    <s v="2011-01"/>
    <s v="Jan"/>
    <x v="16022"/>
    <s v="LSD016029"/>
    <m/>
    <s v="VHID016029-2007"/>
  </r>
  <r>
    <s v="PAS"/>
    <s v="VOLKSWAGEN"/>
    <s v="TOURAN"/>
    <s v="GP"/>
    <s v="2.0 TDI HIGHLINE MPV DSL DSG"/>
    <n v="200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159"/>
    <s v="COMMON RAIL"/>
    <s v="320"/>
    <s v="194"/>
    <s v="0"/>
    <s v="194"/>
    <s v="VOLKSWAGEN GROUP SA"/>
    <n v="2007"/>
    <s v="2011-01"/>
    <n v="2011"/>
    <n v="1"/>
    <s v="2011-01"/>
    <s v="Jan"/>
    <x v="16022"/>
    <s v="LSD016029"/>
    <m/>
    <s v="VHID016029-2008"/>
  </r>
  <r>
    <s v="PAS"/>
    <s v="VOLKSWAGEN"/>
    <s v="TOURAN"/>
    <s v="GP"/>
    <s v="2.0 TDI HIGHLINE MPV DSL DSG"/>
    <n v="200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159"/>
    <s v="COMMON RAIL"/>
    <s v="320"/>
    <s v="194"/>
    <s v="0"/>
    <s v="194"/>
    <s v="VOLKSWAGEN GROUP SA"/>
    <n v="2007"/>
    <s v="2011-01"/>
    <n v="2011"/>
    <n v="1"/>
    <s v="2011-01"/>
    <s v="Jan"/>
    <x v="16022"/>
    <s v="LSD016029"/>
    <m/>
    <s v="VHID016029-2009"/>
  </r>
  <r>
    <s v="PAS"/>
    <s v="VOLKSWAGEN"/>
    <s v="TOURAN"/>
    <s v="GP"/>
    <s v="2.0 TDI HIGHLINE MPV DSL DSG"/>
    <n v="201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159"/>
    <s v="COMMON RAIL"/>
    <s v="320"/>
    <s v="194"/>
    <s v="0"/>
    <s v="194"/>
    <s v="VOLKSWAGEN GROUP SA"/>
    <n v="2007"/>
    <s v="2011-01"/>
    <n v="2011"/>
    <n v="1"/>
    <s v="2011-01"/>
    <s v="Jan"/>
    <x v="16022"/>
    <s v="LSD016029"/>
    <m/>
    <s v="VHID016029-2010"/>
  </r>
  <r>
    <s v="PAS"/>
    <s v="VOLKSWAGEN"/>
    <s v="TOURAN"/>
    <s v="GP"/>
    <s v="2.0 TDI HIGHLINE MPV DSL DSG"/>
    <n v="201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159"/>
    <s v="COMMON RAIL"/>
    <s v="320"/>
    <s v="194"/>
    <s v="0"/>
    <s v="194"/>
    <s v="VOLKSWAGEN GROUP SA"/>
    <n v="2007"/>
    <s v="2011-01"/>
    <n v="2011"/>
    <n v="1"/>
    <s v="2011-01"/>
    <s v="Jan"/>
    <x v="16022"/>
    <s v="LSD016029"/>
    <m/>
    <s v="VHID016029-2011"/>
  </r>
  <r>
    <s v="LCV"/>
    <s v="VOLKSWAGEN"/>
    <s v="TRANSPORTER"/>
    <m/>
    <s v="LWB 2.0BITDI CR-BUS 5-S 103KW DSL DSG"/>
    <n v="2016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162"/>
    <s v="123"/>
    <s v="39"/>
    <s v="VOLKSWAGEN GROUP SA"/>
    <n v="2016"/>
    <s v="2018-11"/>
    <n v="2018"/>
    <n v="11"/>
    <s v="2018-11"/>
    <s v="Nov"/>
    <x v="16023"/>
    <s v="LSD016030"/>
    <m/>
    <s v="VHID016030-2016"/>
  </r>
  <r>
    <s v="LCV"/>
    <s v="VOLKSWAGEN"/>
    <s v="TRANSPORTER"/>
    <m/>
    <s v="LWB 2.0BITDI CR-BUS 5-S 103KW DSL DSG"/>
    <n v="2017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162"/>
    <s v="123"/>
    <s v="39"/>
    <s v="VOLKSWAGEN GROUP SA"/>
    <n v="2016"/>
    <s v="2018-11"/>
    <n v="2018"/>
    <n v="11"/>
    <s v="2018-11"/>
    <s v="Nov"/>
    <x v="16023"/>
    <s v="LSD016030"/>
    <m/>
    <s v="VHID016030-2017"/>
  </r>
  <r>
    <s v="LCV"/>
    <s v="VOLKSWAGEN"/>
    <s v="TRANSPORTER"/>
    <m/>
    <s v="LWB 2.0BITDI CR-BUS 5-S 103KW DSL DSG"/>
    <n v="2018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162"/>
    <s v="123"/>
    <s v="39"/>
    <s v="VOLKSWAGEN GROUP SA"/>
    <n v="2016"/>
    <s v="2018-11"/>
    <n v="2018"/>
    <n v="11"/>
    <s v="2018-11"/>
    <s v="Nov"/>
    <x v="16023"/>
    <s v="LSD016030"/>
    <m/>
    <s v="VHID016030-2018"/>
  </r>
  <r>
    <s v="LCV"/>
    <s v="VOLKSWAGEN"/>
    <s v="TRANSPORTER"/>
    <m/>
    <s v="LWB 2.0BITDI CR-BUS 5-S 132KW DSL 4MOTION DSG"/>
    <n v="2016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102"/>
    <s v="68"/>
    <s v="34"/>
    <s v="VOLKSWAGEN GROUP SA"/>
    <n v="2016"/>
    <s v="2018-11"/>
    <n v="2018"/>
    <n v="11"/>
    <s v="2018-11"/>
    <s v="Nov"/>
    <x v="16024"/>
    <s v="LSD016031"/>
    <m/>
    <s v="VHID016031-2016"/>
  </r>
  <r>
    <s v="LCV"/>
    <s v="VOLKSWAGEN"/>
    <s v="TRANSPORTER"/>
    <m/>
    <s v="LWB 2.0BITDI CR-BUS 5-S 132KW DSL 4MOTION DSG"/>
    <n v="2017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102"/>
    <s v="68"/>
    <s v="34"/>
    <s v="VOLKSWAGEN GROUP SA"/>
    <n v="2016"/>
    <s v="2018-11"/>
    <n v="2018"/>
    <n v="11"/>
    <s v="2018-11"/>
    <s v="Nov"/>
    <x v="16024"/>
    <s v="LSD016031"/>
    <m/>
    <s v="VHID016031-2017"/>
  </r>
  <r>
    <s v="LCV"/>
    <s v="VOLKSWAGEN"/>
    <s v="TRANSPORTER"/>
    <m/>
    <s v="LWB 2.0BITDI CR-BUS 5-S 132KW DSL 4MOTION DSG"/>
    <n v="2018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102"/>
    <s v="68"/>
    <s v="34"/>
    <s v="VOLKSWAGEN GROUP SA"/>
    <n v="2016"/>
    <s v="2018-11"/>
    <n v="2018"/>
    <n v="11"/>
    <s v="2018-11"/>
    <s v="Nov"/>
    <x v="16024"/>
    <s v="LSD016031"/>
    <m/>
    <s v="VHID016031-2018"/>
  </r>
  <r>
    <s v="LCV"/>
    <s v="VOLKSWAGEN"/>
    <s v="TRANSPORTER"/>
    <m/>
    <s v="LWB 2.0BITDI CR-BUS 5-S 6-SP GP DSL"/>
    <n v="2010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0"/>
  </r>
  <r>
    <s v="LCV"/>
    <s v="VOLKSWAGEN"/>
    <s v="TRANSPORTER"/>
    <m/>
    <s v="LWB 2.0BITDI CR-BUS 5-S 6-SP GP DSL"/>
    <n v="2011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1"/>
  </r>
  <r>
    <s v="LCV"/>
    <s v="VOLKSWAGEN"/>
    <s v="TRANSPORTER"/>
    <m/>
    <s v="LWB 2.0BITDI CR-BUS 5-S 6-SP GP DSL"/>
    <n v="2012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2"/>
  </r>
  <r>
    <s v="LCV"/>
    <s v="VOLKSWAGEN"/>
    <s v="TRANSPORTER"/>
    <m/>
    <s v="LWB 2.0BITDI CR-BUS 5-S 6-SP GP DSL"/>
    <n v="2013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3"/>
  </r>
  <r>
    <s v="LCV"/>
    <s v="VOLKSWAGEN"/>
    <s v="TRANSPORTER"/>
    <m/>
    <s v="LWB 2.0BITDI CR-BUS 5-S 6-SP GP DSL"/>
    <n v="2014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4"/>
  </r>
  <r>
    <s v="LCV"/>
    <s v="VOLKSWAGEN"/>
    <s v="TRANSPORTER"/>
    <m/>
    <s v="LWB 2.0BITDI CR-BUS 5-S 6-SP GP DSL"/>
    <n v="2015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5"/>
  </r>
  <r>
    <s v="LCV"/>
    <s v="VOLKSWAGEN"/>
    <s v="TRANSPORTER"/>
    <m/>
    <s v="LWB 2.0BITDI CR-BUS 5-S 6-SP GP DSL"/>
    <n v="2016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6"/>
  </r>
  <r>
    <s v="LCV"/>
    <s v="VOLKSWAGEN"/>
    <s v="TRANSPORTER"/>
    <m/>
    <s v="LWB 2.0TDI CR-BUS 5-S 75KW DSL"/>
    <n v="2016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75"/>
    <s v="69"/>
    <s v="6"/>
    <s v="VOLKSWAGEN GROUP SA"/>
    <n v="2016"/>
    <s v="2018-11"/>
    <n v="2018"/>
    <n v="11"/>
    <s v="2018-11"/>
    <s v="Nov"/>
    <x v="16026"/>
    <s v="LSD016033"/>
    <m/>
    <s v="VHID016033-2016"/>
  </r>
  <r>
    <s v="LCV"/>
    <s v="VOLKSWAGEN"/>
    <s v="TRANSPORTER"/>
    <m/>
    <s v="LWB 2.0TDI CR-BUS 5-S 75KW DSL"/>
    <n v="2017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75"/>
    <s v="69"/>
    <s v="6"/>
    <s v="VOLKSWAGEN GROUP SA"/>
    <n v="2016"/>
    <s v="2018-11"/>
    <n v="2018"/>
    <n v="11"/>
    <s v="2018-11"/>
    <s v="Nov"/>
    <x v="16026"/>
    <s v="LSD016033"/>
    <m/>
    <s v="VHID016033-2017"/>
  </r>
  <r>
    <s v="LCV"/>
    <s v="VOLKSWAGEN"/>
    <s v="TRANSPORTER"/>
    <m/>
    <s v="LWB 2.0TDI CR-BUS 5-S 75KW DSL"/>
    <n v="2018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75"/>
    <s v="69"/>
    <s v="6"/>
    <s v="VOLKSWAGEN GROUP SA"/>
    <n v="2016"/>
    <s v="2018-11"/>
    <n v="2018"/>
    <n v="11"/>
    <s v="2018-11"/>
    <s v="Nov"/>
    <x v="16026"/>
    <s v="LSD016033"/>
    <m/>
    <s v="VHID016033-2018"/>
  </r>
  <r>
    <s v="LCV"/>
    <s v="VOLKSWAGEN"/>
    <s v="TRANSPORTER"/>
    <m/>
    <s v="LWB 2.0TDI CR-BUS 5-S DSL 103KW 4MOTION"/>
    <n v="2016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3"/>
    <s v="3"/>
    <s v="0"/>
    <s v="VOLKSWAGEN GROUP SA"/>
    <n v="2016"/>
    <s v="2018-11"/>
    <n v="2018"/>
    <n v="11"/>
    <s v="2018-11"/>
    <s v="Nov"/>
    <x v="16027"/>
    <s v="LSD016034"/>
    <m/>
    <s v="VHID016034-2016"/>
  </r>
  <r>
    <s v="LCV"/>
    <s v="VOLKSWAGEN"/>
    <s v="TRANSPORTER"/>
    <m/>
    <s v="LWB 2.0TDI CR-BUS 5-S DSL 103KW 4MOTION"/>
    <n v="2017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3"/>
    <s v="3"/>
    <s v="0"/>
    <s v="VOLKSWAGEN GROUP SA"/>
    <n v="2016"/>
    <s v="2018-11"/>
    <n v="2018"/>
    <n v="11"/>
    <s v="2018-11"/>
    <s v="Nov"/>
    <x v="16027"/>
    <s v="LSD016034"/>
    <m/>
    <s v="VHID016034-2017"/>
  </r>
  <r>
    <s v="LCV"/>
    <s v="VOLKSWAGEN"/>
    <s v="TRANSPORTER"/>
    <m/>
    <s v="LWB 2.0TDI CR-BUS 5-S DSL 103KW 4MOTION"/>
    <n v="2018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3"/>
    <s v="3"/>
    <s v="0"/>
    <s v="VOLKSWAGEN GROUP SA"/>
    <n v="2016"/>
    <s v="2018-11"/>
    <n v="2018"/>
    <n v="11"/>
    <s v="2018-11"/>
    <s v="Nov"/>
    <x v="16027"/>
    <s v="LSD016034"/>
    <m/>
    <s v="VHID016034-2018"/>
  </r>
  <r>
    <s v="LCV"/>
    <s v="VOLKSWAGEN"/>
    <s v="TRANSPORTER"/>
    <m/>
    <s v="LWB 2.0TDI P-VAN 75KW DSL"/>
    <n v="2016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41"/>
    <s v="89"/>
    <s v="52"/>
    <s v="VOLKSWAGEN GROUP SA"/>
    <n v="2016"/>
    <s v="2018-11"/>
    <n v="2018"/>
    <n v="11"/>
    <s v="2018-11"/>
    <s v="Nov"/>
    <x v="16028"/>
    <s v="LSD016035"/>
    <m/>
    <s v="VHID016035-2016"/>
  </r>
  <r>
    <s v="LCV"/>
    <s v="VOLKSWAGEN"/>
    <s v="TRANSPORTER"/>
    <m/>
    <s v="LWB 2.0TDI P-VAN 75KW DSL"/>
    <n v="2017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41"/>
    <s v="89"/>
    <s v="52"/>
    <s v="VOLKSWAGEN GROUP SA"/>
    <n v="2016"/>
    <s v="2018-11"/>
    <n v="2018"/>
    <n v="11"/>
    <s v="2018-11"/>
    <s v="Nov"/>
    <x v="16028"/>
    <s v="LSD016035"/>
    <m/>
    <s v="VHID016035-2017"/>
  </r>
  <r>
    <s v="LCV"/>
    <s v="VOLKSWAGEN"/>
    <s v="TRANSPORTER"/>
    <m/>
    <s v="LWB 2.0TDI P-VAN 75KW DSL"/>
    <n v="2018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41"/>
    <s v="89"/>
    <s v="52"/>
    <s v="VOLKSWAGEN GROUP SA"/>
    <n v="2016"/>
    <s v="2018-11"/>
    <n v="2018"/>
    <n v="11"/>
    <s v="2018-11"/>
    <s v="Nov"/>
    <x v="16028"/>
    <s v="LSD016035"/>
    <m/>
    <s v="VHID016035-2018"/>
  </r>
  <r>
    <s v="LCV"/>
    <s v="VOLKSWAGEN"/>
    <s v="TRANSPORTER"/>
    <m/>
    <s v="SWB 2.0BITDI CR-BUS 5-S 132KW DSL 4MOTION DSG"/>
    <n v="2016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157"/>
    <s v="88"/>
    <s v="69"/>
    <s v="VOLKSWAGEN GROUP SA"/>
    <n v="2016"/>
    <s v="2018-11"/>
    <n v="2018"/>
    <n v="11"/>
    <s v="2018-11"/>
    <s v="Nov"/>
    <x v="16029"/>
    <s v="LSD016036"/>
    <m/>
    <s v="VHID016036-2016"/>
  </r>
  <r>
    <s v="LCV"/>
    <s v="VOLKSWAGEN"/>
    <s v="TRANSPORTER"/>
    <m/>
    <s v="SWB 2.0BITDI CR-BUS 5-S 132KW DSL 4MOTION DSG"/>
    <n v="2017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157"/>
    <s v="88"/>
    <s v="69"/>
    <s v="VOLKSWAGEN GROUP SA"/>
    <n v="2016"/>
    <s v="2018-11"/>
    <n v="2018"/>
    <n v="11"/>
    <s v="2018-11"/>
    <s v="Nov"/>
    <x v="16029"/>
    <s v="LSD016036"/>
    <m/>
    <s v="VHID016036-2017"/>
  </r>
  <r>
    <s v="LCV"/>
    <s v="VOLKSWAGEN"/>
    <s v="TRANSPORTER"/>
    <m/>
    <s v="SWB 2.0BITDI CR-BUS 5-S 132KW DSL 4MOTION DSG"/>
    <n v="2018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157"/>
    <s v="88"/>
    <s v="69"/>
    <s v="VOLKSWAGEN GROUP SA"/>
    <n v="2016"/>
    <s v="2018-11"/>
    <n v="2018"/>
    <n v="11"/>
    <s v="2018-11"/>
    <s v="Nov"/>
    <x v="16029"/>
    <s v="LSD016036"/>
    <m/>
    <s v="VHID016036-2018"/>
  </r>
  <r>
    <s v="LCV"/>
    <s v="VOLKSWAGEN"/>
    <s v="TRANSPORTER"/>
    <m/>
    <s v="SWB 2.0BITDI CR-BUS 5-S 132KW DSL DSG"/>
    <n v="2016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7"/>
    <s v="37"/>
    <s v="20"/>
    <s v="VOLKSWAGEN GROUP SA"/>
    <n v="2016"/>
    <s v="2018-11"/>
    <n v="2018"/>
    <n v="11"/>
    <s v="2018-11"/>
    <s v="Nov"/>
    <x v="16030"/>
    <s v="LSD016037"/>
    <m/>
    <s v="VHID016037-2016"/>
  </r>
  <r>
    <s v="LCV"/>
    <s v="VOLKSWAGEN"/>
    <s v="TRANSPORTER"/>
    <m/>
    <s v="SWB 2.0BITDI CR-BUS 5-S 132KW DSL DSG"/>
    <n v="2017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7"/>
    <s v="37"/>
    <s v="20"/>
    <s v="VOLKSWAGEN GROUP SA"/>
    <n v="2016"/>
    <s v="2018-11"/>
    <n v="2018"/>
    <n v="11"/>
    <s v="2018-11"/>
    <s v="Nov"/>
    <x v="16030"/>
    <s v="LSD016037"/>
    <m/>
    <s v="VHID016037-2017"/>
  </r>
  <r>
    <s v="LCV"/>
    <s v="VOLKSWAGEN"/>
    <s v="TRANSPORTER"/>
    <m/>
    <s v="SWB 2.0BITDI CR-BUS 5-S 132KW DSL DSG"/>
    <n v="2018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7"/>
    <s v="37"/>
    <s v="20"/>
    <s v="VOLKSWAGEN GROUP SA"/>
    <n v="2016"/>
    <s v="2018-11"/>
    <n v="2018"/>
    <n v="11"/>
    <s v="2018-11"/>
    <s v="Nov"/>
    <x v="16030"/>
    <s v="LSD016037"/>
    <m/>
    <s v="VHID016037-2018"/>
  </r>
  <r>
    <s v="LCV"/>
    <s v="VOLKSWAGEN"/>
    <s v="TRANSPORTER"/>
    <m/>
    <s v="SWB 2.0TDI CR-BUS 5-S 75KW DSL"/>
    <n v="2016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0"/>
    <s v="9"/>
    <s v="41"/>
    <s v="VOLKSWAGEN GROUP SA"/>
    <n v="2016"/>
    <s v="2018-11"/>
    <n v="2018"/>
    <n v="11"/>
    <s v="2018-11"/>
    <s v="Nov"/>
    <x v="16031"/>
    <s v="LSD016038"/>
    <m/>
    <s v="VHID016038-2016"/>
  </r>
  <r>
    <s v="LCV"/>
    <s v="VOLKSWAGEN"/>
    <s v="TRANSPORTER"/>
    <m/>
    <s v="SWB 2.0TDI CR-BUS 5-S 75KW DSL"/>
    <n v="2017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0"/>
    <s v="9"/>
    <s v="41"/>
    <s v="VOLKSWAGEN GROUP SA"/>
    <n v="2016"/>
    <s v="2018-11"/>
    <n v="2018"/>
    <n v="11"/>
    <s v="2018-11"/>
    <s v="Nov"/>
    <x v="16031"/>
    <s v="LSD016038"/>
    <m/>
    <s v="VHID016038-2017"/>
  </r>
  <r>
    <s v="LCV"/>
    <s v="VOLKSWAGEN"/>
    <s v="TRANSPORTER"/>
    <m/>
    <s v="SWB 2.0TDI CR-BUS 5-S 75KW DSL"/>
    <n v="2018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0"/>
    <s v="9"/>
    <s v="41"/>
    <s v="VOLKSWAGEN GROUP SA"/>
    <n v="2016"/>
    <s v="2018-11"/>
    <n v="2018"/>
    <n v="11"/>
    <s v="2018-11"/>
    <s v="Nov"/>
    <x v="16031"/>
    <s v="LSD016038"/>
    <m/>
    <s v="VHID016038-2018"/>
  </r>
  <r>
    <s v="LCV"/>
    <s v="VOLKSWAGEN"/>
    <s v="TRANSPORTER"/>
    <m/>
    <s v="SWB 2.0TDI P-VAN 75KW DSL"/>
    <n v="2016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8"/>
    <s v="17"/>
    <s v="11"/>
    <s v="VOLKSWAGEN GROUP SA"/>
    <n v="2016"/>
    <s v="2018-11"/>
    <n v="2018"/>
    <n v="11"/>
    <s v="2018-11"/>
    <s v="Nov"/>
    <x v="16032"/>
    <s v="LSD016039"/>
    <m/>
    <s v="VHID016039-2016"/>
  </r>
  <r>
    <s v="LCV"/>
    <s v="VOLKSWAGEN"/>
    <s v="TRANSPORTER"/>
    <m/>
    <s v="SWB 2.0TDI P-VAN 75KW DSL"/>
    <n v="2017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8"/>
    <s v="17"/>
    <s v="11"/>
    <s v="VOLKSWAGEN GROUP SA"/>
    <n v="2016"/>
    <s v="2018-11"/>
    <n v="2018"/>
    <n v="11"/>
    <s v="2018-11"/>
    <s v="Nov"/>
    <x v="16032"/>
    <s v="LSD016039"/>
    <m/>
    <s v="VHID016039-2017"/>
  </r>
  <r>
    <s v="LCV"/>
    <s v="VOLKSWAGEN"/>
    <s v="TRANSPORTER"/>
    <m/>
    <s v="SWB 2.0TDI P-VAN 75KW DSL"/>
    <n v="2018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8"/>
    <s v="17"/>
    <s v="11"/>
    <s v="VOLKSWAGEN GROUP SA"/>
    <n v="2016"/>
    <s v="2018-11"/>
    <n v="2018"/>
    <n v="11"/>
    <s v="2018-11"/>
    <s v="Nov"/>
    <x v="16032"/>
    <s v="LSD016039"/>
    <m/>
    <s v="VHID016039-2018"/>
  </r>
  <r>
    <s v="LCV"/>
    <s v="VOLKSWAGEN"/>
    <s v="TRANSPORTER"/>
    <m/>
    <s v="SWB 2.0TDI P-VAN SPORT 103KW DSL DSG"/>
    <n v="2016"/>
    <s v="2"/>
    <s v="DIESEL"/>
    <s v="4X2"/>
    <s v="ELEC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46"/>
    <s v="23"/>
    <s v="23"/>
    <s v="VOLKSWAGEN GROUP SA"/>
    <n v="2016"/>
    <s v="2018-11"/>
    <n v="2018"/>
    <n v="11"/>
    <s v="2018-11"/>
    <s v="Nov"/>
    <x v="16033"/>
    <s v="LSD016040"/>
    <m/>
    <s v="VHID016040-2016"/>
  </r>
  <r>
    <s v="LCV"/>
    <s v="VOLKSWAGEN"/>
    <s v="TRANSPORTER"/>
    <m/>
    <s v="SWB 2.0TDI P-VAN SPORT 103KW DSL DSG"/>
    <n v="2017"/>
    <s v="2"/>
    <s v="DIESEL"/>
    <s v="4X2"/>
    <s v="ELEC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46"/>
    <s v="23"/>
    <s v="23"/>
    <s v="VOLKSWAGEN GROUP SA"/>
    <n v="2016"/>
    <s v="2018-11"/>
    <n v="2018"/>
    <n v="11"/>
    <s v="2018-11"/>
    <s v="Nov"/>
    <x v="16033"/>
    <s v="LSD016040"/>
    <m/>
    <s v="VHID016040-2017"/>
  </r>
  <r>
    <s v="LCV"/>
    <s v="VOLKSWAGEN"/>
    <s v="TRANSPORTER"/>
    <m/>
    <s v="SWB 2.0TDI P-VAN SPORT 103KW DSL DSG"/>
    <n v="2018"/>
    <s v="2"/>
    <s v="DIESEL"/>
    <s v="4X2"/>
    <s v="ELEC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46"/>
    <s v="23"/>
    <s v="23"/>
    <s v="VOLKSWAGEN GROUP SA"/>
    <n v="2016"/>
    <s v="2018-11"/>
    <n v="2018"/>
    <n v="11"/>
    <s v="2018-11"/>
    <s v="Nov"/>
    <x v="16033"/>
    <s v="LSD016040"/>
    <m/>
    <s v="VHID016040-2018"/>
  </r>
  <r>
    <s v="LCV"/>
    <s v="VOLKSWAGEN"/>
    <s v="TRANSPORTER"/>
    <s v="T5"/>
    <s v="1.9 TDI D-CAB PU DSL"/>
    <n v="2005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05"/>
  </r>
  <r>
    <s v="LCV"/>
    <s v="VOLKSWAGEN"/>
    <s v="TRANSPORTER"/>
    <s v="T5"/>
    <s v="1.9 TDI D-CAB PU DSL"/>
    <n v="2006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06"/>
  </r>
  <r>
    <s v="LCV"/>
    <s v="VOLKSWAGEN"/>
    <s v="TRANSPORTER"/>
    <s v="T5"/>
    <s v="1.9 TDI D-CAB PU DSL"/>
    <n v="2007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07"/>
  </r>
  <r>
    <s v="LCV"/>
    <s v="VOLKSWAGEN"/>
    <s v="TRANSPORTER"/>
    <s v="T5"/>
    <s v="1.9 TDI D-CAB PU DSL"/>
    <n v="2008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08"/>
  </r>
  <r>
    <s v="LCV"/>
    <s v="VOLKSWAGEN"/>
    <s v="TRANSPORTER"/>
    <s v="T5"/>
    <s v="1.9 TDI D-CAB PU DSL"/>
    <n v="2009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09"/>
  </r>
  <r>
    <s v="LCV"/>
    <s v="VOLKSWAGEN"/>
    <s v="TRANSPORTER"/>
    <s v="T5"/>
    <s v="1.9 TDI D-CAB PU DSL"/>
    <n v="2010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10"/>
  </r>
  <r>
    <s v="LCV"/>
    <s v="VOLKSWAGEN"/>
    <s v="TRANSPORTER"/>
    <s v="T5"/>
    <s v="1.9 TDI PU DSL"/>
    <n v="2005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05"/>
  </r>
  <r>
    <s v="LCV"/>
    <s v="VOLKSWAGEN"/>
    <s v="TRANSPORTER"/>
    <s v="T5"/>
    <s v="1.9 TDI PU DSL"/>
    <n v="2006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06"/>
  </r>
  <r>
    <s v="LCV"/>
    <s v="VOLKSWAGEN"/>
    <s v="TRANSPORTER"/>
    <s v="T5"/>
    <s v="1.9 TDI PU DSL"/>
    <n v="2007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07"/>
  </r>
  <r>
    <s v="LCV"/>
    <s v="VOLKSWAGEN"/>
    <s v="TRANSPORTER"/>
    <s v="T5"/>
    <s v="1.9 TDI PU DSL"/>
    <n v="2008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08"/>
  </r>
  <r>
    <s v="LCV"/>
    <s v="VOLKSWAGEN"/>
    <s v="TRANSPORTER"/>
    <s v="T5"/>
    <s v="1.9 TDI PU DSL"/>
    <n v="2009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09"/>
  </r>
  <r>
    <s v="LCV"/>
    <s v="VOLKSWAGEN"/>
    <s v="TRANSPORTER"/>
    <s v="T5"/>
    <s v="1.9 TDI PU DSL"/>
    <n v="2010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10"/>
  </r>
  <r>
    <s v="LCV"/>
    <s v="VOLKSWAGEN"/>
    <s v="TRANSPORTER"/>
    <s v="T5"/>
    <s v="2.0 BITDI D-CAB 4MOTION 6-SP GP PU DSL"/>
    <n v="2010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0"/>
  </r>
  <r>
    <s v="LCV"/>
    <s v="VOLKSWAGEN"/>
    <s v="TRANSPORTER"/>
    <s v="T5"/>
    <s v="2.0 BITDI D-CAB 4MOTION 6-SP GP PU DSL"/>
    <n v="2011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1"/>
  </r>
  <r>
    <s v="LCV"/>
    <s v="VOLKSWAGEN"/>
    <s v="TRANSPORTER"/>
    <s v="T5"/>
    <s v="2.0 BITDI D-CAB 4MOTION 6-SP GP PU DSL"/>
    <n v="2012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2"/>
  </r>
  <r>
    <s v="LCV"/>
    <s v="VOLKSWAGEN"/>
    <s v="TRANSPORTER"/>
    <s v="T5"/>
    <s v="2.0 BITDI D-CAB 4MOTION 6-SP GP PU DSL"/>
    <n v="2013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3"/>
  </r>
  <r>
    <s v="LCV"/>
    <s v="VOLKSWAGEN"/>
    <s v="TRANSPORTER"/>
    <s v="T5"/>
    <s v="2.0 BITDI D-CAB 4MOTION 6-SP GP PU DSL"/>
    <n v="2014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4"/>
  </r>
  <r>
    <s v="LCV"/>
    <s v="VOLKSWAGEN"/>
    <s v="TRANSPORTER"/>
    <s v="T5"/>
    <s v="2.0 BITDI D-CAB 4MOTION 6-SP GP PU DSL"/>
    <n v="2015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5"/>
  </r>
  <r>
    <s v="LCV"/>
    <s v="VOLKSWAGEN"/>
    <s v="TRANSPORTER"/>
    <s v="T5"/>
    <s v="2.0 BITDI D-CAB 4MOTION 6-SP GP PU DSL"/>
    <n v="2016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6"/>
  </r>
  <r>
    <s v="LCV"/>
    <s v="VOLKSWAGEN"/>
    <s v="TRANSPORTER"/>
    <s v="T5"/>
    <s v="2.0 BITDI D-CAB 6-SP GP PU DSL"/>
    <n v="2010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0"/>
  </r>
  <r>
    <s v="LCV"/>
    <s v="VOLKSWAGEN"/>
    <s v="TRANSPORTER"/>
    <s v="T5"/>
    <s v="2.0 BITDI D-CAB 6-SP GP PU DSL"/>
    <n v="2011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1"/>
  </r>
  <r>
    <s v="LCV"/>
    <s v="VOLKSWAGEN"/>
    <s v="TRANSPORTER"/>
    <s v="T5"/>
    <s v="2.0 BITDI D-CAB 6-SP GP PU DSL"/>
    <n v="2012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2"/>
  </r>
  <r>
    <s v="LCV"/>
    <s v="VOLKSWAGEN"/>
    <s v="TRANSPORTER"/>
    <s v="T5"/>
    <s v="2.0 BITDI D-CAB 6-SP GP PU DSL"/>
    <n v="2013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3"/>
  </r>
  <r>
    <s v="LCV"/>
    <s v="VOLKSWAGEN"/>
    <s v="TRANSPORTER"/>
    <s v="T5"/>
    <s v="2.0 BITDI D-CAB 6-SP GP PU DSL"/>
    <n v="2014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4"/>
  </r>
  <r>
    <s v="LCV"/>
    <s v="VOLKSWAGEN"/>
    <s v="TRANSPORTER"/>
    <s v="T5"/>
    <s v="2.0 BITDI D-CAB 6-SP GP PU DSL"/>
    <n v="2015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5"/>
  </r>
  <r>
    <s v="LCV"/>
    <s v="VOLKSWAGEN"/>
    <s v="TRANSPORTER"/>
    <s v="T5"/>
    <s v="2.0 BITDI D-CAB 6-SP GP PU DSL"/>
    <n v="2016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6"/>
  </r>
  <r>
    <s v="LCV"/>
    <s v="VOLKSWAGEN"/>
    <s v="TRANSPORTER"/>
    <s v="T5"/>
    <s v="2.0TDI 103KW 6-SP GP PU DSL"/>
    <n v="2010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0"/>
  </r>
  <r>
    <s v="LCV"/>
    <s v="VOLKSWAGEN"/>
    <s v="TRANSPORTER"/>
    <s v="T5"/>
    <s v="2.0TDI 103KW 6-SP GP PU DSL"/>
    <n v="2011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1"/>
  </r>
  <r>
    <s v="LCV"/>
    <s v="VOLKSWAGEN"/>
    <s v="TRANSPORTER"/>
    <s v="T5"/>
    <s v="2.0TDI 103KW 6-SP GP PU DSL"/>
    <n v="2012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2"/>
  </r>
  <r>
    <s v="LCV"/>
    <s v="VOLKSWAGEN"/>
    <s v="TRANSPORTER"/>
    <s v="T5"/>
    <s v="2.0TDI 103KW 6-SP GP PU DSL"/>
    <n v="2013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3"/>
  </r>
  <r>
    <s v="LCV"/>
    <s v="VOLKSWAGEN"/>
    <s v="TRANSPORTER"/>
    <s v="T5"/>
    <s v="2.0TDI 103KW 6-SP GP PU DSL"/>
    <n v="2014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4"/>
  </r>
  <r>
    <s v="LCV"/>
    <s v="VOLKSWAGEN"/>
    <s v="TRANSPORTER"/>
    <s v="T5"/>
    <s v="2.0TDI 103KW 6-SP GP PU DSL"/>
    <n v="2015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5"/>
  </r>
  <r>
    <s v="LCV"/>
    <s v="VOLKSWAGEN"/>
    <s v="TRANSPORTER"/>
    <s v="T5"/>
    <s v="2.0TDI 103KW 6-SP GP PU DSL"/>
    <n v="2016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6"/>
  </r>
  <r>
    <s v="LCV"/>
    <s v="VOLKSWAGEN"/>
    <s v="TRANSPORTER"/>
    <s v="T5"/>
    <s v="2.0TDI 75KW GP PU DSL"/>
    <n v="2010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0"/>
  </r>
  <r>
    <s v="LCV"/>
    <s v="VOLKSWAGEN"/>
    <s v="TRANSPORTER"/>
    <s v="T5"/>
    <s v="2.0TDI 75KW GP PU DSL"/>
    <n v="2011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1"/>
  </r>
  <r>
    <s v="LCV"/>
    <s v="VOLKSWAGEN"/>
    <s v="TRANSPORTER"/>
    <s v="T5"/>
    <s v="2.0TDI 75KW GP PU DSL"/>
    <n v="2012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2"/>
  </r>
  <r>
    <s v="LCV"/>
    <s v="VOLKSWAGEN"/>
    <s v="TRANSPORTER"/>
    <s v="T5"/>
    <s v="2.0TDI 75KW GP PU DSL"/>
    <n v="2013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3"/>
  </r>
  <r>
    <s v="LCV"/>
    <s v="VOLKSWAGEN"/>
    <s v="TRANSPORTER"/>
    <s v="T5"/>
    <s v="2.0TDI 75KW GP PU DSL"/>
    <n v="2014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4"/>
  </r>
  <r>
    <s v="LCV"/>
    <s v="VOLKSWAGEN"/>
    <s v="TRANSPORTER"/>
    <s v="T5"/>
    <s v="2.0TDI 75KW GP PU DSL"/>
    <n v="2015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5"/>
  </r>
  <r>
    <s v="LCV"/>
    <s v="VOLKSWAGEN"/>
    <s v="TRANSPORTER"/>
    <s v="T5"/>
    <s v="2.0TDI 75KW GP PU DSL"/>
    <n v="2016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6"/>
  </r>
  <r>
    <s v="LCV"/>
    <s v="VOLKSWAGEN"/>
    <s v="TRANSPORTER"/>
    <s v="T5"/>
    <s v="2.0TDI D-CAB GP PU DSL"/>
    <n v="2010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0"/>
  </r>
  <r>
    <s v="LCV"/>
    <s v="VOLKSWAGEN"/>
    <s v="TRANSPORTER"/>
    <s v="T5"/>
    <s v="2.0TDI D-CAB GP PU DSL"/>
    <n v="2011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1"/>
  </r>
  <r>
    <s v="LCV"/>
    <s v="VOLKSWAGEN"/>
    <s v="TRANSPORTER"/>
    <s v="T5"/>
    <s v="2.0TDI D-CAB GP PU DSL"/>
    <n v="2012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2"/>
  </r>
  <r>
    <s v="LCV"/>
    <s v="VOLKSWAGEN"/>
    <s v="TRANSPORTER"/>
    <s v="T5"/>
    <s v="2.0TDI D-CAB GP PU DSL"/>
    <n v="2013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3"/>
  </r>
  <r>
    <s v="LCV"/>
    <s v="VOLKSWAGEN"/>
    <s v="TRANSPORTER"/>
    <s v="T5"/>
    <s v="2.0TDI D-CAB GP PU DSL"/>
    <n v="2014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4"/>
  </r>
  <r>
    <s v="LCV"/>
    <s v="VOLKSWAGEN"/>
    <s v="TRANSPORTER"/>
    <s v="T5"/>
    <s v="2.0TDI D-CAB GP PU DSL"/>
    <n v="2015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5"/>
  </r>
  <r>
    <s v="LCV"/>
    <s v="VOLKSWAGEN"/>
    <s v="TRANSPORTER"/>
    <s v="T5"/>
    <s v="2.0TDI D-CAB GP PU DSL"/>
    <n v="2016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6"/>
  </r>
  <r>
    <s v="LCV"/>
    <s v="VOLKSWAGEN"/>
    <s v="TRANSPORTER"/>
    <s v="T5"/>
    <s v="2.0TDI DSG 7-SP GP PU DSL AT"/>
    <n v="2010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0"/>
  </r>
  <r>
    <s v="LCV"/>
    <s v="VOLKSWAGEN"/>
    <s v="TRANSPORTER"/>
    <s v="T5"/>
    <s v="2.0TDI DSG 7-SP GP PU DSL AT"/>
    <n v="2011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1"/>
  </r>
  <r>
    <s v="LCV"/>
    <s v="VOLKSWAGEN"/>
    <s v="TRANSPORTER"/>
    <s v="T5"/>
    <s v="2.0TDI DSG 7-SP GP PU DSL AT"/>
    <n v="2012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2"/>
  </r>
  <r>
    <s v="LCV"/>
    <s v="VOLKSWAGEN"/>
    <s v="TRANSPORTER"/>
    <s v="T5"/>
    <s v="2.0TDI DSG 7-SP GP PU DSL AT"/>
    <n v="2013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3"/>
  </r>
  <r>
    <s v="LCV"/>
    <s v="VOLKSWAGEN"/>
    <s v="TRANSPORTER"/>
    <s v="T5"/>
    <s v="2.0TDI DSG 7-SP GP PU DSL AT"/>
    <n v="2014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4"/>
  </r>
  <r>
    <s v="LCV"/>
    <s v="VOLKSWAGEN"/>
    <s v="TRANSPORTER"/>
    <s v="T5"/>
    <s v="2.0TDI DSG 7-SP GP PU DSL AT"/>
    <n v="2015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5"/>
  </r>
  <r>
    <s v="LCV"/>
    <s v="VOLKSWAGEN"/>
    <s v="TRANSPORTER"/>
    <s v="T5"/>
    <s v="2.0TDI DSG 7-SP GP PU DSL AT"/>
    <n v="2016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6"/>
  </r>
  <r>
    <s v="LCV"/>
    <s v="VOLKSWAGEN"/>
    <s v="TRANSPORTER"/>
    <s v="T5"/>
    <s v="2.5TDI 128KW D-CAB PU DSL"/>
    <n v="2005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05"/>
  </r>
  <r>
    <s v="LCV"/>
    <s v="VOLKSWAGEN"/>
    <s v="TRANSPORTER"/>
    <s v="T5"/>
    <s v="2.5TDI 128KW D-CAB PU DSL"/>
    <n v="2006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06"/>
  </r>
  <r>
    <s v="LCV"/>
    <s v="VOLKSWAGEN"/>
    <s v="TRANSPORTER"/>
    <s v="T5"/>
    <s v="2.5TDI 128KW D-CAB PU DSL"/>
    <n v="2007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07"/>
  </r>
  <r>
    <s v="LCV"/>
    <s v="VOLKSWAGEN"/>
    <s v="TRANSPORTER"/>
    <s v="T5"/>
    <s v="2.5TDI 128KW D-CAB PU DSL"/>
    <n v="2008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08"/>
  </r>
  <r>
    <s v="LCV"/>
    <s v="VOLKSWAGEN"/>
    <s v="TRANSPORTER"/>
    <s v="T5"/>
    <s v="2.5TDI 128KW D-CAB PU DSL"/>
    <n v="2009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09"/>
  </r>
  <r>
    <s v="LCV"/>
    <s v="VOLKSWAGEN"/>
    <s v="TRANSPORTER"/>
    <s v="T5"/>
    <s v="2.5TDI 128KW D-CAB PU DSL"/>
    <n v="2010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10"/>
  </r>
  <r>
    <s v="LCV"/>
    <s v="VOLKSWAGEN"/>
    <s v="TRANSPORTER"/>
    <s v="T5"/>
    <s v="2.5TDI 128KW PU DSL"/>
    <n v="2005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05"/>
  </r>
  <r>
    <s v="LCV"/>
    <s v="VOLKSWAGEN"/>
    <s v="TRANSPORTER"/>
    <s v="T5"/>
    <s v="2.5TDI 128KW PU DSL"/>
    <n v="2006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06"/>
  </r>
  <r>
    <s v="LCV"/>
    <s v="VOLKSWAGEN"/>
    <s v="TRANSPORTER"/>
    <s v="T5"/>
    <s v="2.5TDI 128KW PU DSL"/>
    <n v="2007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07"/>
  </r>
  <r>
    <s v="LCV"/>
    <s v="VOLKSWAGEN"/>
    <s v="TRANSPORTER"/>
    <s v="T5"/>
    <s v="2.5TDI 128KW PU DSL"/>
    <n v="2008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08"/>
  </r>
  <r>
    <s v="LCV"/>
    <s v="VOLKSWAGEN"/>
    <s v="TRANSPORTER"/>
    <s v="T5"/>
    <s v="2.5TDI 128KW PU DSL"/>
    <n v="2009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09"/>
  </r>
  <r>
    <s v="LCV"/>
    <s v="VOLKSWAGEN"/>
    <s v="TRANSPORTER"/>
    <s v="T5"/>
    <s v="2.5TDI 128KW PU DSL"/>
    <n v="2010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10"/>
  </r>
  <r>
    <s v="LCV"/>
    <s v="VOLKSWAGEN"/>
    <s v="TRANSPORTER"/>
    <s v="T5"/>
    <s v="2.5TDI 128KW TIPTRONIC PU DSL"/>
    <n v="2005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44"/>
    <s v="LSD016052"/>
    <m/>
    <s v="VHID016052-2005"/>
  </r>
  <r>
    <s v="LCV"/>
    <s v="VOLKSWAGEN"/>
    <s v="TRANSPORTER"/>
    <s v="T5"/>
    <s v="2.5TDI 128KW TIPTRONIC PU DSL"/>
    <n v="2006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44"/>
    <s v="LSD016052"/>
    <m/>
    <s v="VHID016052-2006"/>
  </r>
  <r>
    <s v="LCV"/>
    <s v="VOLKSWAGEN"/>
    <s v="TRANSPORTER"/>
    <s v="T5"/>
    <s v="2.5TDI 128KW TIPTRONIC PU DSL"/>
    <n v="2007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44"/>
    <s v="LSD016052"/>
    <m/>
    <s v="VHID016052-2007"/>
  </r>
  <r>
    <s v="LCV"/>
    <s v="VOLKSWAGEN"/>
    <s v="TRANSPORTER"/>
    <s v="T5"/>
    <s v="2.5TDI 228KW TIPTRONIC D-CAB PUDSL"/>
    <n v="2005"/>
    <s v="2,5"/>
    <s v="DIESEL"/>
    <s v="4X2"/>
    <s v="ELEC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24"/>
    <s v="0"/>
    <s v="24"/>
    <s v="VOLKSWAGEN GROUP SA"/>
    <n v="2005"/>
    <s v="2007-01"/>
    <n v="2007"/>
    <n v="1"/>
    <s v="2007-01"/>
    <s v="Jan"/>
    <x v="16045"/>
    <s v="LSD016053"/>
    <m/>
    <s v="VHID016053-2005"/>
  </r>
  <r>
    <s v="LCV"/>
    <s v="VOLKSWAGEN"/>
    <s v="TRANSPORTER"/>
    <s v="T5"/>
    <s v="2.5TDI 228KW TIPTRONIC D-CAB PUDSL"/>
    <n v="2006"/>
    <s v="2,5"/>
    <s v="DIESEL"/>
    <s v="4X2"/>
    <s v="ELEC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24"/>
    <s v="0"/>
    <s v="24"/>
    <s v="VOLKSWAGEN GROUP SA"/>
    <n v="2005"/>
    <s v="2007-01"/>
    <n v="2007"/>
    <n v="1"/>
    <s v="2007-01"/>
    <s v="Jan"/>
    <x v="16045"/>
    <s v="LSD016053"/>
    <m/>
    <s v="VHID016053-2006"/>
  </r>
  <r>
    <s v="LCV"/>
    <s v="VOLKSWAGEN"/>
    <s v="TRANSPORTER"/>
    <s v="T5"/>
    <s v="2.5TDI 228KW TIPTRONIC D-CAB PUDSL"/>
    <n v="2007"/>
    <s v="2,5"/>
    <s v="DIESEL"/>
    <s v="4X2"/>
    <s v="ELEC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24"/>
    <s v="0"/>
    <s v="24"/>
    <s v="VOLKSWAGEN GROUP SA"/>
    <n v="2005"/>
    <s v="2007-01"/>
    <n v="2007"/>
    <n v="1"/>
    <s v="2007-01"/>
    <s v="Jan"/>
    <x v="16045"/>
    <s v="LSD016053"/>
    <m/>
    <s v="VHID016053-2007"/>
  </r>
  <r>
    <s v="LCV"/>
    <s v="VOLKSWAGEN"/>
    <s v="TRANSPORTER"/>
    <s v="T5"/>
    <s v="2.5TDI 96KW 4MOTION D-CAB PU DSL"/>
    <n v="2005"/>
    <s v="2,5"/>
    <s v="DIESEL"/>
    <s v="4X4"/>
    <s v="MAN"/>
    <x v="0"/>
    <s v=""/>
    <s v=""/>
    <s v=""/>
    <m/>
    <m/>
    <m/>
    <m/>
    <s v="LIGHT COMMERCIAL"/>
    <s v="ABOVE ONE-TON 4X4 DCAB"/>
    <s v="96"/>
    <s v="131"/>
    <s v="IMPORT"/>
    <s v="5"/>
    <s v="2460"/>
    <s v="TURBOCHARGER"/>
    <s v="OPTIONAL"/>
    <s v="2800"/>
    <s v="NOT AVAILABLE"/>
    <s v="N/A"/>
    <s v="COMMON RAIL"/>
    <m/>
    <s v="126"/>
    <s v="0"/>
    <s v="126"/>
    <s v="VOLKSWAGEN GROUP SA"/>
    <n v="2005"/>
    <s v="2009-07"/>
    <n v="2009"/>
    <n v="7"/>
    <s v="2009-07"/>
    <s v="July"/>
    <x v="16046"/>
    <s v="LSD016054"/>
    <m/>
    <s v="VHID016054-2005"/>
  </r>
  <r>
    <s v="LCV"/>
    <s v="VOLKSWAGEN"/>
    <s v="TRANSPORTER"/>
    <s v="T5"/>
    <s v="2.5TDI 96KW 4MOTION D-CAB PU DSL"/>
    <n v="2006"/>
    <s v="2,5"/>
    <s v="DIESEL"/>
    <s v="4X4"/>
    <s v="MAN"/>
    <x v="0"/>
    <s v=""/>
    <s v=""/>
    <s v=""/>
    <m/>
    <m/>
    <m/>
    <m/>
    <s v="LIGHT COMMERCIAL"/>
    <s v="ABOVE ONE-TON 4X4 DCAB"/>
    <s v="96"/>
    <s v="131"/>
    <s v="IMPORT"/>
    <s v="5"/>
    <s v="2460"/>
    <s v="TURBOCHARGER"/>
    <s v="OPTIONAL"/>
    <s v="2800"/>
    <s v="NOT AVAILABLE"/>
    <s v="N/A"/>
    <s v="COMMON RAIL"/>
    <m/>
    <s v="126"/>
    <s v="0"/>
    <s v="126"/>
    <s v="VOLKSWAGEN GROUP SA"/>
    <n v="2005"/>
    <s v="2009-07"/>
    <n v="2009"/>
    <n v="7"/>
    <s v="2009-07"/>
    <s v="July"/>
    <x v="16046"/>
    <s v="LSD016054"/>
    <m/>
    <s v="VHID016054-2006"/>
  </r>
  <r>
    <s v="LCV"/>
    <s v="VOLKSWAGEN"/>
    <s v="TRANSPORTER"/>
    <s v="T5"/>
    <s v="2.5TDI 96KW 4MOTION D-CAB PU DSL"/>
    <n v="2007"/>
    <s v="2,5"/>
    <s v="DIESEL"/>
    <s v="4X4"/>
    <s v="MAN"/>
    <x v="0"/>
    <s v=""/>
    <s v=""/>
    <s v=""/>
    <m/>
    <m/>
    <m/>
    <m/>
    <s v="LIGHT COMMERCIAL"/>
    <s v="ABOVE ONE-TON 4X4 DCAB"/>
    <s v="96"/>
    <s v="131"/>
    <s v="IMPORT"/>
    <s v="5"/>
    <s v="2460"/>
    <s v="TURBOCHARGER"/>
    <s v="OPTIONAL"/>
    <s v="2800"/>
    <s v="NOT AVAILABLE"/>
    <s v="N/A"/>
    <s v="COMMON RAIL"/>
    <m/>
    <s v="126"/>
    <s v="0"/>
    <s v="126"/>
    <s v="VOLKSWAGEN GROUP SA"/>
    <n v="2005"/>
    <s v="2009-07"/>
    <n v="2009"/>
    <n v="7"/>
    <s v="2009-07"/>
    <s v="July"/>
    <x v="16046"/>
    <s v="LSD016054"/>
    <m/>
    <s v="VHID016054-2007"/>
  </r>
  <r>
    <s v="LCV"/>
    <s v="VOLKSWAGEN"/>
    <s v="TRANSPORTER"/>
    <s v="T5"/>
    <s v="2.5TDI 96KW 4MOTION D-CAB PU DSL"/>
    <n v="2008"/>
    <s v="2,5"/>
    <s v="DIESEL"/>
    <s v="4X4"/>
    <s v="MAN"/>
    <x v="0"/>
    <s v=""/>
    <s v=""/>
    <s v=""/>
    <m/>
    <m/>
    <m/>
    <m/>
    <s v="LIGHT COMMERCIAL"/>
    <s v="ABOVE ONE-TON 4X4 DCAB"/>
    <s v="96"/>
    <s v="131"/>
    <s v="IMPORT"/>
    <s v="5"/>
    <s v="2460"/>
    <s v="TURBOCHARGER"/>
    <s v="OPTIONAL"/>
    <s v="2800"/>
    <s v="NOT AVAILABLE"/>
    <s v="N/A"/>
    <s v="COMMON RAIL"/>
    <m/>
    <s v="126"/>
    <s v="0"/>
    <s v="126"/>
    <s v="VOLKSWAGEN GROUP SA"/>
    <n v="2005"/>
    <s v="2009-07"/>
    <n v="2009"/>
    <n v="7"/>
    <s v="2009-07"/>
    <s v="July"/>
    <x v="16046"/>
    <s v="LSD016054"/>
    <m/>
    <s v="VHID016054-2008"/>
  </r>
  <r>
    <s v="LCV"/>
    <s v="VOLKSWAGEN"/>
    <s v="TRANSPORTER"/>
    <s v="T5"/>
    <s v="2.5TDI 96KW 4MOTION D-CAB PU DSL"/>
    <n v="2009"/>
    <s v="2,5"/>
    <s v="DIESEL"/>
    <s v="4X4"/>
    <s v="MAN"/>
    <x v="0"/>
    <s v=""/>
    <s v=""/>
    <s v=""/>
    <m/>
    <m/>
    <m/>
    <m/>
    <s v="LIGHT COMMERCIAL"/>
    <s v="ABOVE ONE-TON 4X4 DCAB"/>
    <s v="96"/>
    <s v="131"/>
    <s v="IMPORT"/>
    <s v="5"/>
    <s v="2460"/>
    <s v="TURBOCHARGER"/>
    <s v="OPTIONAL"/>
    <s v="2800"/>
    <s v="NOT AVAILABLE"/>
    <s v="N/A"/>
    <s v="COMMON RAIL"/>
    <m/>
    <s v="126"/>
    <s v="0"/>
    <s v="126"/>
    <s v="VOLKSWAGEN GROUP SA"/>
    <n v="2005"/>
    <s v="2009-07"/>
    <n v="2009"/>
    <n v="7"/>
    <s v="2009-07"/>
    <s v="July"/>
    <x v="16046"/>
    <s v="LSD016054"/>
    <m/>
    <s v="VHID016054-2009"/>
  </r>
  <r>
    <s v="LCV"/>
    <s v="VOLKSWAGEN"/>
    <s v="TRANSPORTER"/>
    <s v="T5"/>
    <s v="2.5TDI 96KW 4MOTION PU DSL"/>
    <n v="2005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33"/>
    <s v="0"/>
    <s v="33"/>
    <s v="VOLKSWAGEN GROUP SA"/>
    <n v="2005"/>
    <s v="2009-07"/>
    <n v="2009"/>
    <n v="7"/>
    <s v="2009-07"/>
    <s v="July"/>
    <x v="16047"/>
    <s v="LSD016055"/>
    <m/>
    <s v="VHID016055-2005"/>
  </r>
  <r>
    <s v="LCV"/>
    <s v="VOLKSWAGEN"/>
    <s v="TRANSPORTER"/>
    <s v="T5"/>
    <s v="2.5TDI 96KW 4MOTION PU DSL"/>
    <n v="2006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33"/>
    <s v="0"/>
    <s v="33"/>
    <s v="VOLKSWAGEN GROUP SA"/>
    <n v="2005"/>
    <s v="2009-07"/>
    <n v="2009"/>
    <n v="7"/>
    <s v="2009-07"/>
    <s v="July"/>
    <x v="16047"/>
    <s v="LSD016055"/>
    <m/>
    <s v="VHID016055-2006"/>
  </r>
  <r>
    <s v="LCV"/>
    <s v="VOLKSWAGEN"/>
    <s v="TRANSPORTER"/>
    <s v="T5"/>
    <s v="2.5TDI 96KW 4MOTION PU DSL"/>
    <n v="2007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33"/>
    <s v="0"/>
    <s v="33"/>
    <s v="VOLKSWAGEN GROUP SA"/>
    <n v="2005"/>
    <s v="2009-07"/>
    <n v="2009"/>
    <n v="7"/>
    <s v="2009-07"/>
    <s v="July"/>
    <x v="16047"/>
    <s v="LSD016055"/>
    <m/>
    <s v="VHID016055-2007"/>
  </r>
  <r>
    <s v="LCV"/>
    <s v="VOLKSWAGEN"/>
    <s v="TRANSPORTER"/>
    <s v="T5"/>
    <s v="2.5TDI 96KW 4MOTION PU DSL"/>
    <n v="2008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33"/>
    <s v="0"/>
    <s v="33"/>
    <s v="VOLKSWAGEN GROUP SA"/>
    <n v="2005"/>
    <s v="2009-07"/>
    <n v="2009"/>
    <n v="7"/>
    <s v="2009-07"/>
    <s v="July"/>
    <x v="16047"/>
    <s v="LSD016055"/>
    <m/>
    <s v="VHID016055-2008"/>
  </r>
  <r>
    <s v="LCV"/>
    <s v="VOLKSWAGEN"/>
    <s v="TRANSPORTER"/>
    <s v="T5"/>
    <s v="2.5TDI 96KW 4MOTION PU DSL"/>
    <n v="2009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33"/>
    <s v="0"/>
    <s v="33"/>
    <s v="VOLKSWAGEN GROUP SA"/>
    <n v="2005"/>
    <s v="2009-07"/>
    <n v="2009"/>
    <n v="7"/>
    <s v="2009-07"/>
    <s v="July"/>
    <x v="16047"/>
    <s v="LSD016055"/>
    <m/>
    <s v="VHID016055-2009"/>
  </r>
  <r>
    <s v="LCV"/>
    <s v="VOLKSWAGEN"/>
    <s v="TRANSPORTER"/>
    <s v="T5"/>
    <s v="2.5TDI 96KW D-CAB PU DSL"/>
    <n v="2005"/>
    <s v="2,5"/>
    <s v="DIESEL"/>
    <s v="4X2"/>
    <s v="MAN"/>
    <x v="0"/>
    <s v=""/>
    <s v=""/>
    <s v=""/>
    <m/>
    <m/>
    <m/>
    <m/>
    <s v="LIGHT COMMERCIAL"/>
    <s v="ABOVE ONE-TON 4X2 DCAB"/>
    <s v="96"/>
    <s v="131"/>
    <s v="IMPORT"/>
    <s v="5"/>
    <s v="2460"/>
    <s v="TURBOCHARGER"/>
    <s v="OPTIONAL"/>
    <s v="2800"/>
    <s v="NOT AVAILABLE"/>
    <s v="N/A"/>
    <s v="COMMON RAIL"/>
    <m/>
    <s v="150"/>
    <s v="0"/>
    <s v="150"/>
    <s v="VOLKSWAGEN GROUP SA"/>
    <n v="2005"/>
    <s v="2009-07"/>
    <n v="2009"/>
    <n v="7"/>
    <s v="2009-07"/>
    <s v="July"/>
    <x v="16048"/>
    <s v="LSD016056"/>
    <m/>
    <s v="VHID016056-2005"/>
  </r>
  <r>
    <s v="LCV"/>
    <s v="VOLKSWAGEN"/>
    <s v="TRANSPORTER"/>
    <s v="T5"/>
    <s v="2.5TDI 96KW D-CAB PU DSL"/>
    <n v="2006"/>
    <s v="2,5"/>
    <s v="DIESEL"/>
    <s v="4X2"/>
    <s v="MAN"/>
    <x v="0"/>
    <s v=""/>
    <s v=""/>
    <s v=""/>
    <m/>
    <m/>
    <m/>
    <m/>
    <s v="LIGHT COMMERCIAL"/>
    <s v="ABOVE ONE-TON 4X2 DCAB"/>
    <s v="96"/>
    <s v="131"/>
    <s v="IMPORT"/>
    <s v="5"/>
    <s v="2460"/>
    <s v="TURBOCHARGER"/>
    <s v="OPTIONAL"/>
    <s v="2800"/>
    <s v="NOT AVAILABLE"/>
    <s v="N/A"/>
    <s v="COMMON RAIL"/>
    <m/>
    <s v="150"/>
    <s v="0"/>
    <s v="150"/>
    <s v="VOLKSWAGEN GROUP SA"/>
    <n v="2005"/>
    <s v="2009-07"/>
    <n v="2009"/>
    <n v="7"/>
    <s v="2009-07"/>
    <s v="July"/>
    <x v="16048"/>
    <s v="LSD016056"/>
    <m/>
    <s v="VHID016056-2006"/>
  </r>
  <r>
    <s v="LCV"/>
    <s v="VOLKSWAGEN"/>
    <s v="TRANSPORTER"/>
    <s v="T5"/>
    <s v="2.5TDI 96KW D-CAB PU DSL"/>
    <n v="2007"/>
    <s v="2,5"/>
    <s v="DIESEL"/>
    <s v="4X2"/>
    <s v="MAN"/>
    <x v="0"/>
    <s v=""/>
    <s v=""/>
    <s v=""/>
    <m/>
    <m/>
    <m/>
    <m/>
    <s v="LIGHT COMMERCIAL"/>
    <s v="ABOVE ONE-TON 4X2 DCAB"/>
    <s v="96"/>
    <s v="131"/>
    <s v="IMPORT"/>
    <s v="5"/>
    <s v="2460"/>
    <s v="TURBOCHARGER"/>
    <s v="OPTIONAL"/>
    <s v="2800"/>
    <s v="NOT AVAILABLE"/>
    <s v="N/A"/>
    <s v="COMMON RAIL"/>
    <m/>
    <s v="150"/>
    <s v="0"/>
    <s v="150"/>
    <s v="VOLKSWAGEN GROUP SA"/>
    <n v="2005"/>
    <s v="2009-07"/>
    <n v="2009"/>
    <n v="7"/>
    <s v="2009-07"/>
    <s v="July"/>
    <x v="16048"/>
    <s v="LSD016056"/>
    <m/>
    <s v="VHID016056-2007"/>
  </r>
  <r>
    <s v="LCV"/>
    <s v="VOLKSWAGEN"/>
    <s v="TRANSPORTER"/>
    <s v="T5"/>
    <s v="2.5TDI 96KW D-CAB PU DSL"/>
    <n v="2008"/>
    <s v="2,5"/>
    <s v="DIESEL"/>
    <s v="4X2"/>
    <s v="MAN"/>
    <x v="0"/>
    <s v=""/>
    <s v=""/>
    <s v=""/>
    <m/>
    <m/>
    <m/>
    <m/>
    <s v="LIGHT COMMERCIAL"/>
    <s v="ABOVE ONE-TON 4X2 DCAB"/>
    <s v="96"/>
    <s v="131"/>
    <s v="IMPORT"/>
    <s v="5"/>
    <s v="2460"/>
    <s v="TURBOCHARGER"/>
    <s v="OPTIONAL"/>
    <s v="2800"/>
    <s v="NOT AVAILABLE"/>
    <s v="N/A"/>
    <s v="COMMON RAIL"/>
    <m/>
    <s v="150"/>
    <s v="0"/>
    <s v="150"/>
    <s v="VOLKSWAGEN GROUP SA"/>
    <n v="2005"/>
    <s v="2009-07"/>
    <n v="2009"/>
    <n v="7"/>
    <s v="2009-07"/>
    <s v="July"/>
    <x v="16048"/>
    <s v="LSD016056"/>
    <m/>
    <s v="VHID016056-2008"/>
  </r>
  <r>
    <s v="LCV"/>
    <s v="VOLKSWAGEN"/>
    <s v="TRANSPORTER"/>
    <s v="T5"/>
    <s v="2.5TDI 96KW D-CAB PU DSL"/>
    <n v="2009"/>
    <s v="2,5"/>
    <s v="DIESEL"/>
    <s v="4X2"/>
    <s v="MAN"/>
    <x v="0"/>
    <s v=""/>
    <s v=""/>
    <s v=""/>
    <m/>
    <m/>
    <m/>
    <m/>
    <s v="LIGHT COMMERCIAL"/>
    <s v="ABOVE ONE-TON 4X2 DCAB"/>
    <s v="96"/>
    <s v="131"/>
    <s v="IMPORT"/>
    <s v="5"/>
    <s v="2460"/>
    <s v="TURBOCHARGER"/>
    <s v="OPTIONAL"/>
    <s v="2800"/>
    <s v="NOT AVAILABLE"/>
    <s v="N/A"/>
    <s v="COMMON RAIL"/>
    <m/>
    <s v="150"/>
    <s v="0"/>
    <s v="150"/>
    <s v="VOLKSWAGEN GROUP SA"/>
    <n v="2005"/>
    <s v="2009-07"/>
    <n v="2009"/>
    <n v="7"/>
    <s v="2009-07"/>
    <s v="July"/>
    <x v="16048"/>
    <s v="LSD016056"/>
    <m/>
    <s v="VHID016056-2009"/>
  </r>
  <r>
    <s v="LCV"/>
    <s v="VOLKSWAGEN"/>
    <s v="TRANSPORTER"/>
    <s v="T5"/>
    <s v="2.5TDI 96KW PU DSL"/>
    <n v="2005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102"/>
    <s v="0"/>
    <s v="102"/>
    <s v="VOLKSWAGEN GROUP SA"/>
    <n v="2005"/>
    <s v="2009-07"/>
    <n v="2009"/>
    <n v="7"/>
    <s v="2009-07"/>
    <s v="July"/>
    <x v="16049"/>
    <s v="LSD016057"/>
    <m/>
    <s v="VHID016057-2005"/>
  </r>
  <r>
    <s v="LCV"/>
    <s v="VOLKSWAGEN"/>
    <s v="TRANSPORTER"/>
    <s v="T5"/>
    <s v="2.5TDI 96KW PU DSL"/>
    <n v="2006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102"/>
    <s v="0"/>
    <s v="102"/>
    <s v="VOLKSWAGEN GROUP SA"/>
    <n v="2005"/>
    <s v="2009-07"/>
    <n v="2009"/>
    <n v="7"/>
    <s v="2009-07"/>
    <s v="July"/>
    <x v="16049"/>
    <s v="LSD016057"/>
    <m/>
    <s v="VHID016057-2006"/>
  </r>
  <r>
    <s v="LCV"/>
    <s v="VOLKSWAGEN"/>
    <s v="TRANSPORTER"/>
    <s v="T5"/>
    <s v="2.5TDI 96KW PU DSL"/>
    <n v="2007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102"/>
    <s v="0"/>
    <s v="102"/>
    <s v="VOLKSWAGEN GROUP SA"/>
    <n v="2005"/>
    <s v="2009-07"/>
    <n v="2009"/>
    <n v="7"/>
    <s v="2009-07"/>
    <s v="July"/>
    <x v="16049"/>
    <s v="LSD016057"/>
    <m/>
    <s v="VHID016057-2007"/>
  </r>
  <r>
    <s v="LCV"/>
    <s v="VOLKSWAGEN"/>
    <s v="TRANSPORTER"/>
    <s v="T5"/>
    <s v="2.5TDI 96KW PU DSL"/>
    <n v="200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102"/>
    <s v="0"/>
    <s v="102"/>
    <s v="VOLKSWAGEN GROUP SA"/>
    <n v="2005"/>
    <s v="2009-07"/>
    <n v="2009"/>
    <n v="7"/>
    <s v="2009-07"/>
    <s v="July"/>
    <x v="16049"/>
    <s v="LSD016057"/>
    <m/>
    <s v="VHID016057-2008"/>
  </r>
  <r>
    <s v="LCV"/>
    <s v="VOLKSWAGEN"/>
    <s v="TRANSPORTER"/>
    <s v="T5"/>
    <s v="2.5TDI 96KW PU DSL"/>
    <n v="2009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102"/>
    <s v="0"/>
    <s v="102"/>
    <s v="VOLKSWAGEN GROUP SA"/>
    <n v="2005"/>
    <s v="2009-07"/>
    <n v="2009"/>
    <n v="7"/>
    <s v="2009-07"/>
    <s v="July"/>
    <x v="16049"/>
    <s v="LSD016057"/>
    <m/>
    <s v="VHID016057-2009"/>
  </r>
  <r>
    <s v="LCV"/>
    <s v="VOLKSWAGEN"/>
    <s v="TRANSPORTER"/>
    <s v="T5"/>
    <s v="2.5TDI 96KW TIPTRONIC PU DSL"/>
    <n v="2005"/>
    <s v="2,5"/>
    <s v="DIESEL"/>
    <s v="4X2"/>
    <s v="ELEC"/>
    <x v="0"/>
    <s v=""/>
    <s v=""/>
    <s v=""/>
    <m/>
    <m/>
    <m/>
    <m/>
    <s v="LIGHT COMMERCIAL"/>
    <s v="ABOVE ONE-TON 4X2 SCAB"/>
    <s v="96"/>
    <s v="131"/>
    <s v="IMPORT"/>
    <m/>
    <m/>
    <m/>
    <m/>
    <s v="3000"/>
    <s v="N/A"/>
    <s v="N/A"/>
    <m/>
    <m/>
    <s v="2"/>
    <s v="0"/>
    <s v="2"/>
    <s v="VOLKSWAGEN GROUP SA"/>
    <n v="2005"/>
    <s v="2006-10"/>
    <n v="2006"/>
    <n v="10"/>
    <s v="2006-10"/>
    <s v="Oct"/>
    <x v="16050"/>
    <s v="LSD016058"/>
    <m/>
    <s v="VHID016058-2005"/>
  </r>
  <r>
    <s v="LCV"/>
    <s v="VOLKSWAGEN"/>
    <s v="TRANSPORTER"/>
    <s v="T5"/>
    <s v="2.5TDI 96KW TIPTRONIC PU DSL"/>
    <n v="2006"/>
    <s v="2,5"/>
    <s v="DIESEL"/>
    <s v="4X2"/>
    <s v="ELEC"/>
    <x v="0"/>
    <s v=""/>
    <s v=""/>
    <s v=""/>
    <m/>
    <m/>
    <m/>
    <m/>
    <s v="LIGHT COMMERCIAL"/>
    <s v="ABOVE ONE-TON 4X2 SCAB"/>
    <s v="96"/>
    <s v="131"/>
    <s v="IMPORT"/>
    <m/>
    <m/>
    <m/>
    <m/>
    <s v="3000"/>
    <s v="N/A"/>
    <s v="N/A"/>
    <m/>
    <m/>
    <s v="2"/>
    <s v="0"/>
    <s v="2"/>
    <s v="VOLKSWAGEN GROUP SA"/>
    <n v="2005"/>
    <s v="2006-10"/>
    <n v="2006"/>
    <n v="10"/>
    <s v="2006-10"/>
    <s v="Oct"/>
    <x v="16050"/>
    <s v="LSD016058"/>
    <m/>
    <s v="VHID016058-2006"/>
  </r>
  <r>
    <s v="LCV"/>
    <s v="VOLKSWAGEN"/>
    <s v="TRANSPORTER"/>
    <s v="T5"/>
    <s v="3.2 V6 TIPTRONIC D-CAB PU DSL"/>
    <n v="2005"/>
    <s v="3,2"/>
    <s v="DIESEL"/>
    <s v="4X2"/>
    <s v="ELEC"/>
    <x v="0"/>
    <s v=""/>
    <s v=""/>
    <s v=""/>
    <m/>
    <m/>
    <m/>
    <m/>
    <s v="LIGHT COMMERCIAL"/>
    <s v="ABOVE ONE-TON 4X2 DCAB"/>
    <s v="173"/>
    <s v="235"/>
    <s v="IMPORT"/>
    <s v="V6"/>
    <s v="3189"/>
    <s v="NATURAL"/>
    <s v="OPTIONAL"/>
    <s v="2800"/>
    <s v="NOT AVAILABLE"/>
    <s v="N/A"/>
    <s v="DIRECT"/>
    <m/>
    <s v="2"/>
    <s v="0"/>
    <s v="2"/>
    <s v="VOLKSWAGEN GROUP SA"/>
    <n v="2005"/>
    <s v="2006-10"/>
    <n v="2006"/>
    <n v="10"/>
    <s v="2006-10"/>
    <s v="Oct"/>
    <x v="16051"/>
    <s v="LSD016059"/>
    <m/>
    <s v="VHID016059-2005"/>
  </r>
  <r>
    <s v="LCV"/>
    <s v="VOLKSWAGEN"/>
    <s v="TRANSPORTER"/>
    <s v="T5"/>
    <s v="3.2 V6 TIPTRONIC D-CAB PU DSL"/>
    <n v="2006"/>
    <s v="3,2"/>
    <s v="DIESEL"/>
    <s v="4X2"/>
    <s v="ELEC"/>
    <x v="0"/>
    <s v=""/>
    <s v=""/>
    <s v=""/>
    <m/>
    <m/>
    <m/>
    <m/>
    <s v="LIGHT COMMERCIAL"/>
    <s v="ABOVE ONE-TON 4X2 DCAB"/>
    <s v="173"/>
    <s v="235"/>
    <s v="IMPORT"/>
    <s v="V6"/>
    <s v="3189"/>
    <s v="NATURAL"/>
    <s v="OPTIONAL"/>
    <s v="2800"/>
    <s v="NOT AVAILABLE"/>
    <s v="N/A"/>
    <s v="DIRECT"/>
    <m/>
    <s v="2"/>
    <s v="0"/>
    <s v="2"/>
    <s v="VOLKSWAGEN GROUP SA"/>
    <n v="2005"/>
    <s v="2006-10"/>
    <n v="2006"/>
    <n v="10"/>
    <s v="2006-10"/>
    <s v="Oct"/>
    <x v="16051"/>
    <s v="LSD016059"/>
    <m/>
    <s v="VHID016059-2006"/>
  </r>
  <r>
    <s v="LCV"/>
    <s v="VOLKSWAGEN"/>
    <s v="TRANSPORTER"/>
    <s v="T5"/>
    <s v="LWB 1.9TDI CR-BUS 5-S DSL"/>
    <n v="2005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05"/>
  </r>
  <r>
    <s v="LCV"/>
    <s v="VOLKSWAGEN"/>
    <s v="TRANSPORTER"/>
    <s v="T5"/>
    <s v="LWB 1.9TDI CR-BUS 5-S DSL"/>
    <n v="2006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06"/>
  </r>
  <r>
    <s v="LCV"/>
    <s v="VOLKSWAGEN"/>
    <s v="TRANSPORTER"/>
    <s v="T5"/>
    <s v="LWB 1.9TDI CR-BUS 5-S DSL"/>
    <n v="2007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07"/>
  </r>
  <r>
    <s v="LCV"/>
    <s v="VOLKSWAGEN"/>
    <s v="TRANSPORTER"/>
    <s v="T5"/>
    <s v="LWB 1.9TDI CR-BUS 5-S DSL"/>
    <n v="2008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08"/>
  </r>
  <r>
    <s v="LCV"/>
    <s v="VOLKSWAGEN"/>
    <s v="TRANSPORTER"/>
    <s v="T5"/>
    <s v="LWB 1.9TDI CR-BUS 5-S DSL"/>
    <n v="2009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09"/>
  </r>
  <r>
    <s v="LCV"/>
    <s v="VOLKSWAGEN"/>
    <s v="TRANSPORTER"/>
    <s v="T5"/>
    <s v="LWB 1.9TDI CR-BUS 5-S DSL"/>
    <n v="2010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10"/>
  </r>
  <r>
    <s v="LCV"/>
    <s v="VOLKSWAGEN"/>
    <s v="TRANSPORTER"/>
    <s v="T5"/>
    <s v="LWB 1.9TDI P-VAN DSL"/>
    <n v="2005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05"/>
  </r>
  <r>
    <s v="LCV"/>
    <s v="VOLKSWAGEN"/>
    <s v="TRANSPORTER"/>
    <s v="T5"/>
    <s v="LWB 1.9TDI P-VAN DSL"/>
    <n v="2006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06"/>
  </r>
  <r>
    <s v="LCV"/>
    <s v="VOLKSWAGEN"/>
    <s v="TRANSPORTER"/>
    <s v="T5"/>
    <s v="LWB 1.9TDI P-VAN DSL"/>
    <n v="2007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07"/>
  </r>
  <r>
    <s v="LCV"/>
    <s v="VOLKSWAGEN"/>
    <s v="TRANSPORTER"/>
    <s v="T5"/>
    <s v="LWB 1.9TDI P-VAN DSL"/>
    <n v="2008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08"/>
  </r>
  <r>
    <s v="LCV"/>
    <s v="VOLKSWAGEN"/>
    <s v="TRANSPORTER"/>
    <s v="T5"/>
    <s v="LWB 1.9TDI P-VAN DSL"/>
    <n v="2009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09"/>
  </r>
  <r>
    <s v="LCV"/>
    <s v="VOLKSWAGEN"/>
    <s v="TRANSPORTER"/>
    <s v="T5"/>
    <s v="LWB 1.9TDI P-VAN DSL"/>
    <n v="2010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10"/>
  </r>
  <r>
    <s v="LCV"/>
    <s v="VOLKSWAGEN"/>
    <s v="TRANSPORTER"/>
    <s v="T5"/>
    <s v="LWB 2.0BITDI CR-BUS 5-S 4MOTION GP DSL AT"/>
    <n v="2010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0"/>
  </r>
  <r>
    <s v="LCV"/>
    <s v="VOLKSWAGEN"/>
    <s v="TRANSPORTER"/>
    <s v="T5"/>
    <s v="LWB 2.0BITDI CR-BUS 5-S 4MOTION GP DSL AT"/>
    <n v="2011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1"/>
  </r>
  <r>
    <s v="LCV"/>
    <s v="VOLKSWAGEN"/>
    <s v="TRANSPORTER"/>
    <s v="T5"/>
    <s v="LWB 2.0BITDI CR-BUS 5-S 4MOTION GP DSL AT"/>
    <n v="2012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2"/>
  </r>
  <r>
    <s v="LCV"/>
    <s v="VOLKSWAGEN"/>
    <s v="TRANSPORTER"/>
    <s v="T5"/>
    <s v="LWB 2.0BITDI CR-BUS 5-S 4MOTION GP DSL AT"/>
    <n v="2013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3"/>
  </r>
  <r>
    <s v="LCV"/>
    <s v="VOLKSWAGEN"/>
    <s v="TRANSPORTER"/>
    <s v="T5"/>
    <s v="LWB 2.0BITDI CR-BUS 5-S 4MOTION GP DSL AT"/>
    <n v="2014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4"/>
  </r>
  <r>
    <s v="LCV"/>
    <s v="VOLKSWAGEN"/>
    <s v="TRANSPORTER"/>
    <s v="T5"/>
    <s v="LWB 2.0BITDI CR-BUS 5-S 4MOTION GP DSL AT"/>
    <n v="2015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5"/>
  </r>
  <r>
    <s v="LCV"/>
    <s v="VOLKSWAGEN"/>
    <s v="TRANSPORTER"/>
    <s v="T5"/>
    <s v="LWB 2.0BITDI CR-BUS 5-S 4MOTION GP DSL AT"/>
    <n v="2016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6"/>
  </r>
  <r>
    <s v="LCV"/>
    <s v="VOLKSWAGEN"/>
    <s v="TRANSPORTER"/>
    <s v="T5"/>
    <s v="LWB 2.0BITDI CR-BUS 5-S DSG 4MOTION DSL"/>
    <n v="2011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1"/>
  </r>
  <r>
    <s v="LCV"/>
    <s v="VOLKSWAGEN"/>
    <s v="TRANSPORTER"/>
    <s v="T5"/>
    <s v="LWB 2.0BITDI CR-BUS 5-S DSG 4MOTION DSL"/>
    <n v="2012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2"/>
  </r>
  <r>
    <s v="LCV"/>
    <s v="VOLKSWAGEN"/>
    <s v="TRANSPORTER"/>
    <s v="T5"/>
    <s v="LWB 2.0BITDI CR-BUS 5-S DSG 4MOTION DSL"/>
    <n v="2013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3"/>
  </r>
  <r>
    <s v="LCV"/>
    <s v="VOLKSWAGEN"/>
    <s v="TRANSPORTER"/>
    <s v="T5"/>
    <s v="LWB 2.0BITDI CR-BUS 5-S DSG 4MOTION DSL"/>
    <n v="2014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4"/>
  </r>
  <r>
    <s v="LCV"/>
    <s v="VOLKSWAGEN"/>
    <s v="TRANSPORTER"/>
    <s v="T5"/>
    <s v="LWB 2.0BITDI CR-BUS 5-S DSG 4MOTION DSL"/>
    <n v="2015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5"/>
  </r>
  <r>
    <s v="LCV"/>
    <s v="VOLKSWAGEN"/>
    <s v="TRANSPORTER"/>
    <s v="T5"/>
    <s v="LWB 2.0BITDI CR-BUS 5-S DSG 4MOTION DSL"/>
    <n v="2016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6"/>
  </r>
  <r>
    <s v="LCV"/>
    <s v="VOLKSWAGEN"/>
    <s v="TRANSPORTER"/>
    <s v="T5"/>
    <s v="LWB 2.0TDI 6-SP 103KW GP P-VAN DSL"/>
    <n v="2010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0"/>
  </r>
  <r>
    <s v="LCV"/>
    <s v="VOLKSWAGEN"/>
    <s v="TRANSPORTER"/>
    <s v="T5"/>
    <s v="LWB 2.0TDI 6-SP 103KW GP P-VAN DSL"/>
    <n v="2011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1"/>
  </r>
  <r>
    <s v="LCV"/>
    <s v="VOLKSWAGEN"/>
    <s v="TRANSPORTER"/>
    <s v="T5"/>
    <s v="LWB 2.0TDI 6-SP 103KW GP P-VAN DSL"/>
    <n v="2012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2"/>
  </r>
  <r>
    <s v="LCV"/>
    <s v="VOLKSWAGEN"/>
    <s v="TRANSPORTER"/>
    <s v="T5"/>
    <s v="LWB 2.0TDI 6-SP 103KW GP P-VAN DSL"/>
    <n v="2013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3"/>
  </r>
  <r>
    <s v="LCV"/>
    <s v="VOLKSWAGEN"/>
    <s v="TRANSPORTER"/>
    <s v="T5"/>
    <s v="LWB 2.0TDI 6-SP 103KW GP P-VAN DSL"/>
    <n v="2014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4"/>
  </r>
  <r>
    <s v="LCV"/>
    <s v="VOLKSWAGEN"/>
    <s v="TRANSPORTER"/>
    <s v="T5"/>
    <s v="LWB 2.0TDI 6-SP 103KW GP P-VAN DSL"/>
    <n v="2015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5"/>
  </r>
  <r>
    <s v="LCV"/>
    <s v="VOLKSWAGEN"/>
    <s v="TRANSPORTER"/>
    <s v="T5"/>
    <s v="LWB 2.0TDI 6-SP 103KW GP P-VAN DSL"/>
    <n v="2016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6"/>
  </r>
  <r>
    <s v="LCV"/>
    <s v="VOLKSWAGEN"/>
    <s v="TRANSPORTER"/>
    <s v="T5"/>
    <s v="LWB 2.0TDI CR-BUS 5-S DSG DSL"/>
    <n v="2012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1"/>
    <s v="COMMON RAIL"/>
    <m/>
    <s v="122"/>
    <s v="0"/>
    <s v="122"/>
    <s v="VOLKSWAGEN GROUP SA"/>
    <n v="2012"/>
    <s v="2016-03"/>
    <n v="2016"/>
    <n v="3"/>
    <s v="2016-03"/>
    <s v="Mar"/>
    <x v="16057"/>
    <s v="LSD016065"/>
    <m/>
    <s v="VHID016065-2012"/>
  </r>
  <r>
    <s v="LCV"/>
    <s v="VOLKSWAGEN"/>
    <s v="TRANSPORTER"/>
    <s v="T5"/>
    <s v="LWB 2.0TDI CR-BUS 5-S DSG DSL"/>
    <n v="2013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1"/>
    <s v="COMMON RAIL"/>
    <m/>
    <s v="122"/>
    <s v="0"/>
    <s v="122"/>
    <s v="VOLKSWAGEN GROUP SA"/>
    <n v="2012"/>
    <s v="2016-03"/>
    <n v="2016"/>
    <n v="3"/>
    <s v="2016-03"/>
    <s v="Mar"/>
    <x v="16057"/>
    <s v="LSD016065"/>
    <m/>
    <s v="VHID016065-2013"/>
  </r>
  <r>
    <s v="LCV"/>
    <s v="VOLKSWAGEN"/>
    <s v="TRANSPORTER"/>
    <s v="T5"/>
    <s v="LWB 2.0TDI CR-BUS 5-S DSG DSL"/>
    <n v="2014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1"/>
    <s v="COMMON RAIL"/>
    <m/>
    <s v="122"/>
    <s v="0"/>
    <s v="122"/>
    <s v="VOLKSWAGEN GROUP SA"/>
    <n v="2012"/>
    <s v="2016-03"/>
    <n v="2016"/>
    <n v="3"/>
    <s v="2016-03"/>
    <s v="Mar"/>
    <x v="16057"/>
    <s v="LSD016065"/>
    <m/>
    <s v="VHID016065-2014"/>
  </r>
  <r>
    <s v="LCV"/>
    <s v="VOLKSWAGEN"/>
    <s v="TRANSPORTER"/>
    <s v="T5"/>
    <s v="LWB 2.0TDI CR-BUS 5-S DSG DSL"/>
    <n v="2015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1"/>
    <s v="COMMON RAIL"/>
    <m/>
    <s v="122"/>
    <s v="0"/>
    <s v="122"/>
    <s v="VOLKSWAGEN GROUP SA"/>
    <n v="2012"/>
    <s v="2016-03"/>
    <n v="2016"/>
    <n v="3"/>
    <s v="2016-03"/>
    <s v="Mar"/>
    <x v="16057"/>
    <s v="LSD016065"/>
    <m/>
    <s v="VHID016065-2015"/>
  </r>
  <r>
    <s v="LCV"/>
    <s v="VOLKSWAGEN"/>
    <s v="TRANSPORTER"/>
    <s v="T5"/>
    <s v="LWB 2.0TDI CR-BUS 5-S DSG DSL"/>
    <n v="2016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1"/>
    <s v="COMMON RAIL"/>
    <m/>
    <s v="122"/>
    <s v="0"/>
    <s v="122"/>
    <s v="VOLKSWAGEN GROUP SA"/>
    <n v="2012"/>
    <s v="2016-03"/>
    <n v="2016"/>
    <n v="3"/>
    <s v="2016-03"/>
    <s v="Mar"/>
    <x v="16057"/>
    <s v="LSD016065"/>
    <m/>
    <s v="VHID016065-2016"/>
  </r>
  <r>
    <s v="LCV"/>
    <s v="VOLKSWAGEN"/>
    <s v="TRANSPORTER"/>
    <s v="T5"/>
    <s v="LWB 2.0TDI CR-BUS 5-S GP DSL"/>
    <n v="2010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0"/>
  </r>
  <r>
    <s v="LCV"/>
    <s v="VOLKSWAGEN"/>
    <s v="TRANSPORTER"/>
    <s v="T5"/>
    <s v="LWB 2.0TDI CR-BUS 5-S GP DSL"/>
    <n v="2011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1"/>
  </r>
  <r>
    <s v="LCV"/>
    <s v="VOLKSWAGEN"/>
    <s v="TRANSPORTER"/>
    <s v="T5"/>
    <s v="LWB 2.0TDI CR-BUS 5-S GP DSL"/>
    <n v="2012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2"/>
  </r>
  <r>
    <s v="LCV"/>
    <s v="VOLKSWAGEN"/>
    <s v="TRANSPORTER"/>
    <s v="T5"/>
    <s v="LWB 2.0TDI CR-BUS 5-S GP DSL"/>
    <n v="2013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3"/>
  </r>
  <r>
    <s v="LCV"/>
    <s v="VOLKSWAGEN"/>
    <s v="TRANSPORTER"/>
    <s v="T5"/>
    <s v="LWB 2.0TDI CR-BUS 5-S GP DSL"/>
    <n v="2014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4"/>
  </r>
  <r>
    <s v="LCV"/>
    <s v="VOLKSWAGEN"/>
    <s v="TRANSPORTER"/>
    <s v="T5"/>
    <s v="LWB 2.0TDI CR-BUS 5-S GP DSL"/>
    <n v="2015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5"/>
  </r>
  <r>
    <s v="LCV"/>
    <s v="VOLKSWAGEN"/>
    <s v="TRANSPORTER"/>
    <s v="T5"/>
    <s v="LWB 2.0TDI CR-BUS 5-S GP DSL"/>
    <n v="2016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6"/>
  </r>
  <r>
    <s v="LCV"/>
    <s v="VOLKSWAGEN"/>
    <s v="TRANSPORTER"/>
    <s v="T5"/>
    <s v="LWB 2.0TDI DSG P-VAN DSL"/>
    <n v="2011"/>
    <s v="2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2800"/>
    <s v="N/A"/>
    <s v="N/A"/>
    <m/>
    <m/>
    <s v="1"/>
    <s v="0"/>
    <s v="1"/>
    <s v="VOLKSWAGEN GROUP SA"/>
    <n v="2011"/>
    <s v="2012-02"/>
    <n v="2012"/>
    <n v="2"/>
    <s v="2012-02"/>
    <s v="Feb"/>
    <x v="16059"/>
    <s v="LSD016067"/>
    <m/>
    <s v="VHID016067-2011"/>
  </r>
  <r>
    <s v="LCV"/>
    <s v="VOLKSWAGEN"/>
    <s v="TRANSPORTER"/>
    <s v="T5"/>
    <s v="LWB 2.0TDI DSG P-VAN DSL"/>
    <n v="2012"/>
    <s v="2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2800"/>
    <s v="N/A"/>
    <s v="N/A"/>
    <m/>
    <m/>
    <s v="1"/>
    <s v="0"/>
    <s v="1"/>
    <s v="VOLKSWAGEN GROUP SA"/>
    <n v="2011"/>
    <s v="2012-02"/>
    <n v="2012"/>
    <n v="2"/>
    <s v="2012-02"/>
    <s v="Feb"/>
    <x v="16059"/>
    <s v="LSD016067"/>
    <m/>
    <s v="VHID016067-2012"/>
  </r>
  <r>
    <s v="LCV"/>
    <s v="VOLKSWAGEN"/>
    <s v="TRANSPORTER"/>
    <s v="T5"/>
    <s v="LWB 2.0TDI GP P-VAN DSL"/>
    <n v="2010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0"/>
  </r>
  <r>
    <s v="LCV"/>
    <s v="VOLKSWAGEN"/>
    <s v="TRANSPORTER"/>
    <s v="T5"/>
    <s v="LWB 2.0TDI GP P-VAN DSL"/>
    <n v="2011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1"/>
  </r>
  <r>
    <s v="LCV"/>
    <s v="VOLKSWAGEN"/>
    <s v="TRANSPORTER"/>
    <s v="T5"/>
    <s v="LWB 2.0TDI GP P-VAN DSL"/>
    <n v="2012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2"/>
  </r>
  <r>
    <s v="LCV"/>
    <s v="VOLKSWAGEN"/>
    <s v="TRANSPORTER"/>
    <s v="T5"/>
    <s v="LWB 2.0TDI GP P-VAN DSL"/>
    <n v="2013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3"/>
  </r>
  <r>
    <s v="LCV"/>
    <s v="VOLKSWAGEN"/>
    <s v="TRANSPORTER"/>
    <s v="T5"/>
    <s v="LWB 2.0TDI GP P-VAN DSL"/>
    <n v="2014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4"/>
  </r>
  <r>
    <s v="LCV"/>
    <s v="VOLKSWAGEN"/>
    <s v="TRANSPORTER"/>
    <s v="T5"/>
    <s v="LWB 2.0TDI GP P-VAN DSL"/>
    <n v="2015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5"/>
  </r>
  <r>
    <s v="LCV"/>
    <s v="VOLKSWAGEN"/>
    <s v="TRANSPORTER"/>
    <s v="T5"/>
    <s v="LWB 2.0TDI GP P-VAN DSL"/>
    <n v="2016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6"/>
  </r>
  <r>
    <s v="LCV"/>
    <s v="VOLKSWAGEN"/>
    <s v="TRANSPORTER"/>
    <s v="T5"/>
    <s v="LWB 2.5TDI 4MOTION P-VAN DSL"/>
    <n v="2006"/>
    <s v="2,5"/>
    <s v="DIESEL"/>
    <s v="4X4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2800"/>
    <s v="NOT AVAILABLE"/>
    <s v="N/A"/>
    <s v="-"/>
    <m/>
    <s v="4"/>
    <s v="0"/>
    <s v="4"/>
    <s v="VOLKSWAGEN GROUP SA"/>
    <n v="2006"/>
    <s v="2007-04"/>
    <n v="2007"/>
    <n v="4"/>
    <s v="2007-04"/>
    <s v="Apr"/>
    <x v="16061"/>
    <s v="LSD016069"/>
    <m/>
    <s v="VHID016069-2006"/>
  </r>
  <r>
    <s v="LCV"/>
    <s v="VOLKSWAGEN"/>
    <s v="TRANSPORTER"/>
    <s v="T5"/>
    <s v="LWB 2.5TDI 4MOTION P-VAN DSL"/>
    <n v="2007"/>
    <s v="2,5"/>
    <s v="DIESEL"/>
    <s v="4X4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2800"/>
    <s v="NOT AVAILABLE"/>
    <s v="N/A"/>
    <s v="-"/>
    <m/>
    <s v="4"/>
    <s v="0"/>
    <s v="4"/>
    <s v="VOLKSWAGEN GROUP SA"/>
    <n v="2006"/>
    <s v="2007-04"/>
    <n v="2007"/>
    <n v="4"/>
    <s v="2007-04"/>
    <s v="Apr"/>
    <x v="16061"/>
    <s v="LSD016069"/>
    <m/>
    <s v="VHID016069-2007"/>
  </r>
  <r>
    <s v="LCV"/>
    <s v="VOLKSWAGEN"/>
    <s v="TRANSPORTER"/>
    <s v="T5"/>
    <s v="LWB 2.5TDI CR-BUS 5-S 4MOTION DSL"/>
    <n v="2005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05"/>
  </r>
  <r>
    <s v="LCV"/>
    <s v="VOLKSWAGEN"/>
    <s v="TRANSPORTER"/>
    <s v="T5"/>
    <s v="LWB 2.5TDI CR-BUS 5-S 4MOTION DSL"/>
    <n v="2006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06"/>
  </r>
  <r>
    <s v="LCV"/>
    <s v="VOLKSWAGEN"/>
    <s v="TRANSPORTER"/>
    <s v="T5"/>
    <s v="LWB 2.5TDI CR-BUS 5-S 4MOTION DSL"/>
    <n v="2007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07"/>
  </r>
  <r>
    <s v="LCV"/>
    <s v="VOLKSWAGEN"/>
    <s v="TRANSPORTER"/>
    <s v="T5"/>
    <s v="LWB 2.5TDI CR-BUS 5-S 4MOTION DSL"/>
    <n v="2008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08"/>
  </r>
  <r>
    <s v="LCV"/>
    <s v="VOLKSWAGEN"/>
    <s v="TRANSPORTER"/>
    <s v="T5"/>
    <s v="LWB 2.5TDI CR-BUS 5-S 4MOTION DSL"/>
    <n v="2009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09"/>
  </r>
  <r>
    <s v="LCV"/>
    <s v="VOLKSWAGEN"/>
    <s v="TRANSPORTER"/>
    <s v="T5"/>
    <s v="LWB 2.5TDI CR-BUS 5-S 4MOTION DSL"/>
    <n v="2010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10"/>
  </r>
  <r>
    <s v="LCV"/>
    <s v="VOLKSWAGEN"/>
    <s v="TRANSPORTER"/>
    <s v="T5"/>
    <s v="LWB 2.5TDI CR-BUS 5-S DSL"/>
    <n v="2005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05"/>
  </r>
  <r>
    <s v="LCV"/>
    <s v="VOLKSWAGEN"/>
    <s v="TRANSPORTER"/>
    <s v="T5"/>
    <s v="LWB 2.5TDI CR-BUS 5-S DSL"/>
    <n v="2006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06"/>
  </r>
  <r>
    <s v="LCV"/>
    <s v="VOLKSWAGEN"/>
    <s v="TRANSPORTER"/>
    <s v="T5"/>
    <s v="LWB 2.5TDI CR-BUS 5-S DSL"/>
    <n v="2007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07"/>
  </r>
  <r>
    <s v="LCV"/>
    <s v="VOLKSWAGEN"/>
    <s v="TRANSPORTER"/>
    <s v="T5"/>
    <s v="LWB 2.5TDI CR-BUS 5-S DSL"/>
    <n v="2008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08"/>
  </r>
  <r>
    <s v="LCV"/>
    <s v="VOLKSWAGEN"/>
    <s v="TRANSPORTER"/>
    <s v="T5"/>
    <s v="LWB 2.5TDI CR-BUS 5-S DSL"/>
    <n v="2009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09"/>
  </r>
  <r>
    <s v="LCV"/>
    <s v="VOLKSWAGEN"/>
    <s v="TRANSPORTER"/>
    <s v="T5"/>
    <s v="LWB 2.5TDI CR-BUS 5-S DSL"/>
    <n v="2010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10"/>
  </r>
  <r>
    <s v="LCV"/>
    <s v="VOLKSWAGEN"/>
    <s v="TRANSPORTER"/>
    <s v="T5"/>
    <s v="LWB 2.5TDI CR-BUS 5-S TIPTRONIC DSL"/>
    <n v="2005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05"/>
  </r>
  <r>
    <s v="LCV"/>
    <s v="VOLKSWAGEN"/>
    <s v="TRANSPORTER"/>
    <s v="T5"/>
    <s v="LWB 2.5TDI CR-BUS 5-S TIPTRONIC DSL"/>
    <n v="2006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06"/>
  </r>
  <r>
    <s v="LCV"/>
    <s v="VOLKSWAGEN"/>
    <s v="TRANSPORTER"/>
    <s v="T5"/>
    <s v="LWB 2.5TDI CR-BUS 5-S TIPTRONIC DSL"/>
    <n v="2007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07"/>
  </r>
  <r>
    <s v="LCV"/>
    <s v="VOLKSWAGEN"/>
    <s v="TRANSPORTER"/>
    <s v="T5"/>
    <s v="LWB 2.5TDI CR-BUS 5-S TIPTRONIC DSL"/>
    <n v="2008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08"/>
  </r>
  <r>
    <s v="LCV"/>
    <s v="VOLKSWAGEN"/>
    <s v="TRANSPORTER"/>
    <s v="T5"/>
    <s v="LWB 2.5TDI CR-BUS 5-S TIPTRONIC DSL"/>
    <n v="2009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09"/>
  </r>
  <r>
    <s v="LCV"/>
    <s v="VOLKSWAGEN"/>
    <s v="TRANSPORTER"/>
    <s v="T5"/>
    <s v="LWB 2.5TDI CR-BUS 5-S TIPTRONIC DSL"/>
    <n v="2010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10"/>
  </r>
  <r>
    <s v="LCV"/>
    <s v="VOLKSWAGEN"/>
    <s v="TRANSPORTER"/>
    <s v="T5"/>
    <s v="LWB 2.5TDI P-VAN DSL"/>
    <n v="2005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05"/>
  </r>
  <r>
    <s v="LCV"/>
    <s v="VOLKSWAGEN"/>
    <s v="TRANSPORTER"/>
    <s v="T5"/>
    <s v="LWB 2.5TDI P-VAN DSL"/>
    <n v="2006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06"/>
  </r>
  <r>
    <s v="LCV"/>
    <s v="VOLKSWAGEN"/>
    <s v="TRANSPORTER"/>
    <s v="T5"/>
    <s v="LWB 2.5TDI P-VAN DSL"/>
    <n v="2007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07"/>
  </r>
  <r>
    <s v="LCV"/>
    <s v="VOLKSWAGEN"/>
    <s v="TRANSPORTER"/>
    <s v="T5"/>
    <s v="LWB 2.5TDI P-VAN DSL"/>
    <n v="2008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08"/>
  </r>
  <r>
    <s v="LCV"/>
    <s v="VOLKSWAGEN"/>
    <s v="TRANSPORTER"/>
    <s v="T5"/>
    <s v="LWB 2.5TDI P-VAN DSL"/>
    <n v="2009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09"/>
  </r>
  <r>
    <s v="LCV"/>
    <s v="VOLKSWAGEN"/>
    <s v="TRANSPORTER"/>
    <s v="T5"/>
    <s v="LWB 2.5TDI P-VAN DSL"/>
    <n v="2010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10"/>
  </r>
  <r>
    <s v="LCV"/>
    <s v="VOLKSWAGEN"/>
    <s v="TRANSPORTER"/>
    <s v="T5"/>
    <s v="SWB 1.9TDI CR-BUS 5-S DSL"/>
    <n v="2005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05"/>
  </r>
  <r>
    <s v="LCV"/>
    <s v="VOLKSWAGEN"/>
    <s v="TRANSPORTER"/>
    <s v="T5"/>
    <s v="SWB 1.9TDI CR-BUS 5-S DSL"/>
    <n v="2006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06"/>
  </r>
  <r>
    <s v="LCV"/>
    <s v="VOLKSWAGEN"/>
    <s v="TRANSPORTER"/>
    <s v="T5"/>
    <s v="SWB 1.9TDI CR-BUS 5-S DSL"/>
    <n v="2007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07"/>
  </r>
  <r>
    <s v="LCV"/>
    <s v="VOLKSWAGEN"/>
    <s v="TRANSPORTER"/>
    <s v="T5"/>
    <s v="SWB 1.9TDI CR-BUS 5-S DSL"/>
    <n v="2008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08"/>
  </r>
  <r>
    <s v="LCV"/>
    <s v="VOLKSWAGEN"/>
    <s v="TRANSPORTER"/>
    <s v="T5"/>
    <s v="SWB 1.9TDI CR-BUS 5-S DSL"/>
    <n v="2009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09"/>
  </r>
  <r>
    <s v="LCV"/>
    <s v="VOLKSWAGEN"/>
    <s v="TRANSPORTER"/>
    <s v="T5"/>
    <s v="SWB 1.9TDI CR-BUS 5-S DSL"/>
    <n v="2010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10"/>
  </r>
  <r>
    <s v="LCV"/>
    <s v="VOLKSWAGEN"/>
    <s v="TRANSPORTER"/>
    <s v="T5"/>
    <s v="SWB 1.9TDI PU DSL"/>
    <n v="2005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111"/>
    <s v="0"/>
    <s v="111"/>
    <s v="VOLKSWAGEN GROUP SA"/>
    <n v="2005"/>
    <s v="2009-07"/>
    <n v="2009"/>
    <n v="7"/>
    <s v="2009-07"/>
    <s v="July"/>
    <x v="16067"/>
    <s v="LSD016075"/>
    <m/>
    <s v="VHID016075-2005"/>
  </r>
  <r>
    <s v="LCV"/>
    <s v="VOLKSWAGEN"/>
    <s v="TRANSPORTER"/>
    <s v="T5"/>
    <s v="SWB 1.9TDI PU DSL"/>
    <n v="2006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111"/>
    <s v="0"/>
    <s v="111"/>
    <s v="VOLKSWAGEN GROUP SA"/>
    <n v="2005"/>
    <s v="2009-07"/>
    <n v="2009"/>
    <n v="7"/>
    <s v="2009-07"/>
    <s v="July"/>
    <x v="16067"/>
    <s v="LSD016075"/>
    <m/>
    <s v="VHID016075-2006"/>
  </r>
  <r>
    <s v="LCV"/>
    <s v="VOLKSWAGEN"/>
    <s v="TRANSPORTER"/>
    <s v="T5"/>
    <s v="SWB 1.9TDI PU DSL"/>
    <n v="2007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111"/>
    <s v="0"/>
    <s v="111"/>
    <s v="VOLKSWAGEN GROUP SA"/>
    <n v="2005"/>
    <s v="2009-07"/>
    <n v="2009"/>
    <n v="7"/>
    <s v="2009-07"/>
    <s v="July"/>
    <x v="16067"/>
    <s v="LSD016075"/>
    <m/>
    <s v="VHID016075-2007"/>
  </r>
  <r>
    <s v="LCV"/>
    <s v="VOLKSWAGEN"/>
    <s v="TRANSPORTER"/>
    <s v="T5"/>
    <s v="SWB 1.9TDI PU DSL"/>
    <n v="2008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111"/>
    <s v="0"/>
    <s v="111"/>
    <s v="VOLKSWAGEN GROUP SA"/>
    <n v="2005"/>
    <s v="2009-07"/>
    <n v="2009"/>
    <n v="7"/>
    <s v="2009-07"/>
    <s v="July"/>
    <x v="16067"/>
    <s v="LSD016075"/>
    <m/>
    <s v="VHID016075-2008"/>
  </r>
  <r>
    <s v="LCV"/>
    <s v="VOLKSWAGEN"/>
    <s v="TRANSPORTER"/>
    <s v="T5"/>
    <s v="SWB 1.9TDI PU DSL"/>
    <n v="2009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111"/>
    <s v="0"/>
    <s v="111"/>
    <s v="VOLKSWAGEN GROUP SA"/>
    <n v="2005"/>
    <s v="2009-07"/>
    <n v="2009"/>
    <n v="7"/>
    <s v="2009-07"/>
    <s v="July"/>
    <x v="16067"/>
    <s v="LSD016075"/>
    <m/>
    <s v="VHID016075-2009"/>
  </r>
  <r>
    <s v="LCV"/>
    <s v="VOLKSWAGEN"/>
    <s v="TRANSPORTER"/>
    <s v="T5"/>
    <s v="SWB 1.9TDI P-VAN DSL"/>
    <n v="2005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195"/>
    <s v="0"/>
    <s v="195"/>
    <s v="VOLKSWAGEN GROUP SA"/>
    <n v="2005"/>
    <s v="2009-07"/>
    <n v="2009"/>
    <n v="7"/>
    <s v="2009-07"/>
    <s v="July"/>
    <x v="16068"/>
    <s v="LSD016076"/>
    <m/>
    <s v="VHID016076-2005"/>
  </r>
  <r>
    <s v="LCV"/>
    <s v="VOLKSWAGEN"/>
    <s v="TRANSPORTER"/>
    <s v="T5"/>
    <s v="SWB 1.9TDI P-VAN DSL"/>
    <n v="2006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195"/>
    <s v="0"/>
    <s v="195"/>
    <s v="VOLKSWAGEN GROUP SA"/>
    <n v="2005"/>
    <s v="2009-07"/>
    <n v="2009"/>
    <n v="7"/>
    <s v="2009-07"/>
    <s v="July"/>
    <x v="16068"/>
    <s v="LSD016076"/>
    <m/>
    <s v="VHID016076-2006"/>
  </r>
  <r>
    <s v="LCV"/>
    <s v="VOLKSWAGEN"/>
    <s v="TRANSPORTER"/>
    <s v="T5"/>
    <s v="SWB 1.9TDI P-VAN DSL"/>
    <n v="2007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195"/>
    <s v="0"/>
    <s v="195"/>
    <s v="VOLKSWAGEN GROUP SA"/>
    <n v="2005"/>
    <s v="2009-07"/>
    <n v="2009"/>
    <n v="7"/>
    <s v="2009-07"/>
    <s v="July"/>
    <x v="16068"/>
    <s v="LSD016076"/>
    <m/>
    <s v="VHID016076-2007"/>
  </r>
  <r>
    <s v="LCV"/>
    <s v="VOLKSWAGEN"/>
    <s v="TRANSPORTER"/>
    <s v="T5"/>
    <s v="SWB 1.9TDI P-VAN DSL"/>
    <n v="2008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195"/>
    <s v="0"/>
    <s v="195"/>
    <s v="VOLKSWAGEN GROUP SA"/>
    <n v="2005"/>
    <s v="2009-07"/>
    <n v="2009"/>
    <n v="7"/>
    <s v="2009-07"/>
    <s v="July"/>
    <x v="16068"/>
    <s v="LSD016076"/>
    <m/>
    <s v="VHID016076-2008"/>
  </r>
  <r>
    <s v="LCV"/>
    <s v="VOLKSWAGEN"/>
    <s v="TRANSPORTER"/>
    <s v="T5"/>
    <s v="SWB 1.9TDI P-VAN DSL"/>
    <n v="2009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195"/>
    <s v="0"/>
    <s v="195"/>
    <s v="VOLKSWAGEN GROUP SA"/>
    <n v="2005"/>
    <s v="2009-07"/>
    <n v="2009"/>
    <n v="7"/>
    <s v="2009-07"/>
    <s v="July"/>
    <x v="16068"/>
    <s v="LSD016076"/>
    <m/>
    <s v="VHID016076-2009"/>
  </r>
  <r>
    <s v="LCV"/>
    <s v="VOLKSWAGEN"/>
    <s v="TRANSPORTER"/>
    <s v="T5"/>
    <s v="SWB 2.0BITDI CR-BUS 5-S 4MOTION 6-SP GP DSL AT"/>
    <n v="2010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0"/>
  </r>
  <r>
    <s v="LCV"/>
    <s v="VOLKSWAGEN"/>
    <s v="TRANSPORTER"/>
    <s v="T5"/>
    <s v="SWB 2.0BITDI CR-BUS 5-S 4MOTION 6-SP GP DSL AT"/>
    <n v="2011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1"/>
  </r>
  <r>
    <s v="LCV"/>
    <s v="VOLKSWAGEN"/>
    <s v="TRANSPORTER"/>
    <s v="T5"/>
    <s v="SWB 2.0BITDI CR-BUS 5-S 4MOTION 6-SP GP DSL AT"/>
    <n v="2012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2"/>
  </r>
  <r>
    <s v="LCV"/>
    <s v="VOLKSWAGEN"/>
    <s v="TRANSPORTER"/>
    <s v="T5"/>
    <s v="SWB 2.0BITDI CR-BUS 5-S 4MOTION 6-SP GP DSL AT"/>
    <n v="2013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3"/>
  </r>
  <r>
    <s v="LCV"/>
    <s v="VOLKSWAGEN"/>
    <s v="TRANSPORTER"/>
    <s v="T5"/>
    <s v="SWB 2.0BITDI CR-BUS 5-S 4MOTION 6-SP GP DSL AT"/>
    <n v="2014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4"/>
  </r>
  <r>
    <s v="LCV"/>
    <s v="VOLKSWAGEN"/>
    <s v="TRANSPORTER"/>
    <s v="T5"/>
    <s v="SWB 2.0BITDI CR-BUS 5-S 4MOTION 6-SP GP DSL AT"/>
    <n v="2015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5"/>
  </r>
  <r>
    <s v="LCV"/>
    <s v="VOLKSWAGEN"/>
    <s v="TRANSPORTER"/>
    <s v="T5"/>
    <s v="SWB 2.0BITDI CR-BUS 5-S 4MOTION 6-SP GP DSL AT"/>
    <n v="2016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6"/>
  </r>
  <r>
    <s v="LCV"/>
    <s v="VOLKSWAGEN"/>
    <s v="TRANSPORTER"/>
    <s v="T5"/>
    <s v="SWB 2.0BITDI CR-BUS 5-S 4MOTION DSG GP DSL"/>
    <n v="2010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0"/>
  </r>
  <r>
    <s v="LCV"/>
    <s v="VOLKSWAGEN"/>
    <s v="TRANSPORTER"/>
    <s v="T5"/>
    <s v="SWB 2.0BITDI CR-BUS 5-S 4MOTION DSG GP DSL"/>
    <n v="2011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1"/>
  </r>
  <r>
    <s v="LCV"/>
    <s v="VOLKSWAGEN"/>
    <s v="TRANSPORTER"/>
    <s v="T5"/>
    <s v="SWB 2.0BITDI CR-BUS 5-S 4MOTION DSG GP DSL"/>
    <n v="2012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2"/>
  </r>
  <r>
    <s v="LCV"/>
    <s v="VOLKSWAGEN"/>
    <s v="TRANSPORTER"/>
    <s v="T5"/>
    <s v="SWB 2.0BITDI CR-BUS 5-S 4MOTION DSG GP DSL"/>
    <n v="2013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3"/>
  </r>
  <r>
    <s v="LCV"/>
    <s v="VOLKSWAGEN"/>
    <s v="TRANSPORTER"/>
    <s v="T5"/>
    <s v="SWB 2.0BITDI CR-BUS 5-S 4MOTION DSG GP DSL"/>
    <n v="2014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4"/>
  </r>
  <r>
    <s v="LCV"/>
    <s v="VOLKSWAGEN"/>
    <s v="TRANSPORTER"/>
    <s v="T5"/>
    <s v="SWB 2.0BITDI CR-BUS 5-S 4MOTION DSG GP DSL"/>
    <n v="2015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5"/>
  </r>
  <r>
    <s v="LCV"/>
    <s v="VOLKSWAGEN"/>
    <s v="TRANSPORTER"/>
    <s v="T5"/>
    <s v="SWB 2.0BITDI CR-BUS 5-S 4MOTION DSG GP DSL"/>
    <n v="2016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6"/>
  </r>
  <r>
    <s v="LCV"/>
    <s v="VOLKSWAGEN"/>
    <s v="TRANSPORTER"/>
    <s v="T5"/>
    <s v="SWB 2.0BITDI CR-BUS 5-S 6-SP GP DSL"/>
    <n v="2010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0"/>
  </r>
  <r>
    <s v="LCV"/>
    <s v="VOLKSWAGEN"/>
    <s v="TRANSPORTER"/>
    <s v="T5"/>
    <s v="SWB 2.0BITDI CR-BUS 5-S 6-SP GP DSL"/>
    <n v="2011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1"/>
  </r>
  <r>
    <s v="LCV"/>
    <s v="VOLKSWAGEN"/>
    <s v="TRANSPORTER"/>
    <s v="T5"/>
    <s v="SWB 2.0BITDI CR-BUS 5-S 6-SP GP DSL"/>
    <n v="2012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2"/>
  </r>
  <r>
    <s v="LCV"/>
    <s v="VOLKSWAGEN"/>
    <s v="TRANSPORTER"/>
    <s v="T5"/>
    <s v="SWB 2.0BITDI CR-BUS 5-S 6-SP GP DSL"/>
    <n v="2013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3"/>
  </r>
  <r>
    <s v="LCV"/>
    <s v="VOLKSWAGEN"/>
    <s v="TRANSPORTER"/>
    <s v="T5"/>
    <s v="SWB 2.0BITDI CR-BUS 5-S 6-SP GP DSL"/>
    <n v="2014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4"/>
  </r>
  <r>
    <s v="LCV"/>
    <s v="VOLKSWAGEN"/>
    <s v="TRANSPORTER"/>
    <s v="T5"/>
    <s v="SWB 2.0BITDI CR-BUS 5-S 6-SP GP DSL"/>
    <n v="2015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5"/>
  </r>
  <r>
    <s v="LCV"/>
    <s v="VOLKSWAGEN"/>
    <s v="TRANSPORTER"/>
    <s v="T5"/>
    <s v="SWB 2.0BITDI CR-BUS 5-S 6-SP GP DSL"/>
    <n v="2016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6"/>
  </r>
  <r>
    <s v="LCV"/>
    <s v="VOLKSWAGEN"/>
    <s v="TRANSPORTER"/>
    <s v="T5"/>
    <s v="SWB 2.0BITDI CR-BUS 5-S DSG 7-SP GP DSL"/>
    <n v="2010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0"/>
  </r>
  <r>
    <s v="LCV"/>
    <s v="VOLKSWAGEN"/>
    <s v="TRANSPORTER"/>
    <s v="T5"/>
    <s v="SWB 2.0BITDI CR-BUS 5-S DSG 7-SP GP DSL"/>
    <n v="2011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1"/>
  </r>
  <r>
    <s v="LCV"/>
    <s v="VOLKSWAGEN"/>
    <s v="TRANSPORTER"/>
    <s v="T5"/>
    <s v="SWB 2.0BITDI CR-BUS 5-S DSG 7-SP GP DSL"/>
    <n v="2012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2"/>
  </r>
  <r>
    <s v="LCV"/>
    <s v="VOLKSWAGEN"/>
    <s v="TRANSPORTER"/>
    <s v="T5"/>
    <s v="SWB 2.0BITDI CR-BUS 5-S DSG 7-SP GP DSL"/>
    <n v="2013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3"/>
  </r>
  <r>
    <s v="LCV"/>
    <s v="VOLKSWAGEN"/>
    <s v="TRANSPORTER"/>
    <s v="T5"/>
    <s v="SWB 2.0BITDI CR-BUS 5-S DSG 7-SP GP DSL"/>
    <n v="2014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4"/>
  </r>
  <r>
    <s v="LCV"/>
    <s v="VOLKSWAGEN"/>
    <s v="TRANSPORTER"/>
    <s v="T5"/>
    <s v="SWB 2.0BITDI CR-BUS 5-S DSG 7-SP GP DSL"/>
    <n v="2015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5"/>
  </r>
  <r>
    <s v="LCV"/>
    <s v="VOLKSWAGEN"/>
    <s v="TRANSPORTER"/>
    <s v="T5"/>
    <s v="SWB 2.0BITDI CR-BUS 5-S DSG 7-SP GP DSL"/>
    <n v="2016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6"/>
  </r>
  <r>
    <s v="LCV"/>
    <s v="VOLKSWAGEN"/>
    <s v="TRANSPORTER"/>
    <s v="T5"/>
    <s v="SWB 2.0TDI CR-BUS 5-S GP DSL"/>
    <n v="2010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0"/>
  </r>
  <r>
    <s v="LCV"/>
    <s v="VOLKSWAGEN"/>
    <s v="TRANSPORTER"/>
    <s v="T5"/>
    <s v="SWB 2.0TDI CR-BUS 5-S GP DSL"/>
    <n v="2011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1"/>
  </r>
  <r>
    <s v="LCV"/>
    <s v="VOLKSWAGEN"/>
    <s v="TRANSPORTER"/>
    <s v="T5"/>
    <s v="SWB 2.0TDI CR-BUS 5-S GP DSL"/>
    <n v="2012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2"/>
  </r>
  <r>
    <s v="LCV"/>
    <s v="VOLKSWAGEN"/>
    <s v="TRANSPORTER"/>
    <s v="T5"/>
    <s v="SWB 2.0TDI CR-BUS 5-S GP DSL"/>
    <n v="2013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3"/>
  </r>
  <r>
    <s v="LCV"/>
    <s v="VOLKSWAGEN"/>
    <s v="TRANSPORTER"/>
    <s v="T5"/>
    <s v="SWB 2.0TDI CR-BUS 5-S GP DSL"/>
    <n v="2014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4"/>
  </r>
  <r>
    <s v="LCV"/>
    <s v="VOLKSWAGEN"/>
    <s v="TRANSPORTER"/>
    <s v="T5"/>
    <s v="SWB 2.0TDI CR-BUS 5-S GP DSL"/>
    <n v="2015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5"/>
  </r>
  <r>
    <s v="LCV"/>
    <s v="VOLKSWAGEN"/>
    <s v="TRANSPORTER"/>
    <s v="T5"/>
    <s v="SWB 2.0TDI CR-BUS 5-S GP DSL"/>
    <n v="2016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6"/>
  </r>
  <r>
    <s v="LCV"/>
    <s v="VOLKSWAGEN"/>
    <s v="TRANSPORTER"/>
    <s v="T5"/>
    <s v="SWB 2.5TDI 128 KW TIPTRONIC PU DSL"/>
    <n v="2005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74"/>
    <s v="LSD016082"/>
    <m/>
    <s v="VHID016082-2005"/>
  </r>
  <r>
    <s v="LCV"/>
    <s v="VOLKSWAGEN"/>
    <s v="TRANSPORTER"/>
    <s v="T5"/>
    <s v="SWB 2.5TDI 128 KW TIPTRONIC PU DSL"/>
    <n v="2006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74"/>
    <s v="LSD016082"/>
    <m/>
    <s v="VHID016082-2006"/>
  </r>
  <r>
    <s v="LCV"/>
    <s v="VOLKSWAGEN"/>
    <s v="TRANSPORTER"/>
    <s v="T5"/>
    <s v="SWB 2.5TDI 128 KW TIPTRONIC PU DSL"/>
    <n v="2007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74"/>
    <s v="LSD016082"/>
    <m/>
    <s v="VHID016082-2007"/>
  </r>
  <r>
    <s v="LCV"/>
    <s v="VOLKSWAGEN"/>
    <s v="TRANSPORTER"/>
    <s v="T5"/>
    <s v="SWB 2.5TDI 128KW PU DSL"/>
    <n v="2005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15"/>
    <s v="0"/>
    <s v="15"/>
    <s v="VOLKSWAGEN GROUP SA"/>
    <n v="2005"/>
    <s v="2009-07"/>
    <n v="2009"/>
    <n v="7"/>
    <s v="2009-07"/>
    <s v="July"/>
    <x v="16075"/>
    <s v="LSD016083"/>
    <m/>
    <s v="VHID016083-2005"/>
  </r>
  <r>
    <s v="LCV"/>
    <s v="VOLKSWAGEN"/>
    <s v="TRANSPORTER"/>
    <s v="T5"/>
    <s v="SWB 2.5TDI 128KW PU DSL"/>
    <n v="2006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15"/>
    <s v="0"/>
    <s v="15"/>
    <s v="VOLKSWAGEN GROUP SA"/>
    <n v="2005"/>
    <s v="2009-07"/>
    <n v="2009"/>
    <n v="7"/>
    <s v="2009-07"/>
    <s v="July"/>
    <x v="16075"/>
    <s v="LSD016083"/>
    <m/>
    <s v="VHID016083-2006"/>
  </r>
  <r>
    <s v="LCV"/>
    <s v="VOLKSWAGEN"/>
    <s v="TRANSPORTER"/>
    <s v="T5"/>
    <s v="SWB 2.5TDI 128KW PU DSL"/>
    <n v="2007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15"/>
    <s v="0"/>
    <s v="15"/>
    <s v="VOLKSWAGEN GROUP SA"/>
    <n v="2005"/>
    <s v="2009-07"/>
    <n v="2009"/>
    <n v="7"/>
    <s v="2009-07"/>
    <s v="July"/>
    <x v="16075"/>
    <s v="LSD016083"/>
    <m/>
    <s v="VHID016083-2007"/>
  </r>
  <r>
    <s v="LCV"/>
    <s v="VOLKSWAGEN"/>
    <s v="TRANSPORTER"/>
    <s v="T5"/>
    <s v="SWB 2.5TDI 128KW PU DSL"/>
    <n v="2008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15"/>
    <s v="0"/>
    <s v="15"/>
    <s v="VOLKSWAGEN GROUP SA"/>
    <n v="2005"/>
    <s v="2009-07"/>
    <n v="2009"/>
    <n v="7"/>
    <s v="2009-07"/>
    <s v="July"/>
    <x v="16075"/>
    <s v="LSD016083"/>
    <m/>
    <s v="VHID016083-2008"/>
  </r>
  <r>
    <s v="LCV"/>
    <s v="VOLKSWAGEN"/>
    <s v="TRANSPORTER"/>
    <s v="T5"/>
    <s v="SWB 2.5TDI 128KW PU DSL"/>
    <n v="2009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15"/>
    <s v="0"/>
    <s v="15"/>
    <s v="VOLKSWAGEN GROUP SA"/>
    <n v="2005"/>
    <s v="2009-07"/>
    <n v="2009"/>
    <n v="7"/>
    <s v="2009-07"/>
    <s v="July"/>
    <x v="16075"/>
    <s v="LSD016083"/>
    <m/>
    <s v="VHID016083-2009"/>
  </r>
  <r>
    <s v="LCV"/>
    <s v="VOLKSWAGEN"/>
    <s v="TRANSPORTER"/>
    <s v="T5"/>
    <s v="SWB 2.5TDI 96KW 4MOTION PU DSL"/>
    <n v="2005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12"/>
    <s v="0"/>
    <s v="12"/>
    <s v="VOLKSWAGEN GROUP SA"/>
    <n v="2005"/>
    <s v="2008-10"/>
    <n v="2008"/>
    <n v="10"/>
    <s v="2008-10"/>
    <s v="Oct"/>
    <x v="16076"/>
    <s v="LSD016084"/>
    <m/>
    <s v="VHID016084-2005"/>
  </r>
  <r>
    <s v="LCV"/>
    <s v="VOLKSWAGEN"/>
    <s v="TRANSPORTER"/>
    <s v="T5"/>
    <s v="SWB 2.5TDI 96KW 4MOTION PU DSL"/>
    <n v="2006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12"/>
    <s v="0"/>
    <s v="12"/>
    <s v="VOLKSWAGEN GROUP SA"/>
    <n v="2005"/>
    <s v="2008-10"/>
    <n v="2008"/>
    <n v="10"/>
    <s v="2008-10"/>
    <s v="Oct"/>
    <x v="16076"/>
    <s v="LSD016084"/>
    <m/>
    <s v="VHID016084-2006"/>
  </r>
  <r>
    <s v="LCV"/>
    <s v="VOLKSWAGEN"/>
    <s v="TRANSPORTER"/>
    <s v="T5"/>
    <s v="SWB 2.5TDI 96KW 4MOTION PU DSL"/>
    <n v="2007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12"/>
    <s v="0"/>
    <s v="12"/>
    <s v="VOLKSWAGEN GROUP SA"/>
    <n v="2005"/>
    <s v="2008-10"/>
    <n v="2008"/>
    <n v="10"/>
    <s v="2008-10"/>
    <s v="Oct"/>
    <x v="16076"/>
    <s v="LSD016084"/>
    <m/>
    <s v="VHID016084-2007"/>
  </r>
  <r>
    <s v="LCV"/>
    <s v="VOLKSWAGEN"/>
    <s v="TRANSPORTER"/>
    <s v="T5"/>
    <s v="SWB 2.5TDI 96KW 4MOTION PU DSL"/>
    <n v="2008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12"/>
    <s v="0"/>
    <s v="12"/>
    <s v="VOLKSWAGEN GROUP SA"/>
    <n v="2005"/>
    <s v="2008-10"/>
    <n v="2008"/>
    <n v="10"/>
    <s v="2008-10"/>
    <s v="Oct"/>
    <x v="16076"/>
    <s v="LSD016084"/>
    <m/>
    <s v="VHID016084-2008"/>
  </r>
  <r>
    <s v="LCV"/>
    <s v="VOLKSWAGEN"/>
    <s v="TRANSPORTER"/>
    <s v="T5"/>
    <s v="SWB 2.5TDI 96KW PU DSL"/>
    <n v="2005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29"/>
    <s v="0"/>
    <s v="29"/>
    <s v="VOLKSWAGEN GROUP SA"/>
    <n v="2005"/>
    <s v="2009-07"/>
    <n v="2009"/>
    <n v="7"/>
    <s v="2009-07"/>
    <s v="July"/>
    <x v="16077"/>
    <s v="LSD016085"/>
    <m/>
    <s v="VHID016085-2005"/>
  </r>
  <r>
    <s v="LCV"/>
    <s v="VOLKSWAGEN"/>
    <s v="TRANSPORTER"/>
    <s v="T5"/>
    <s v="SWB 2.5TDI 96KW PU DSL"/>
    <n v="2006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29"/>
    <s v="0"/>
    <s v="29"/>
    <s v="VOLKSWAGEN GROUP SA"/>
    <n v="2005"/>
    <s v="2009-07"/>
    <n v="2009"/>
    <n v="7"/>
    <s v="2009-07"/>
    <s v="July"/>
    <x v="16077"/>
    <s v="LSD016085"/>
    <m/>
    <s v="VHID016085-2006"/>
  </r>
  <r>
    <s v="LCV"/>
    <s v="VOLKSWAGEN"/>
    <s v="TRANSPORTER"/>
    <s v="T5"/>
    <s v="SWB 2.5TDI 96KW PU DSL"/>
    <n v="2007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29"/>
    <s v="0"/>
    <s v="29"/>
    <s v="VOLKSWAGEN GROUP SA"/>
    <n v="2005"/>
    <s v="2009-07"/>
    <n v="2009"/>
    <n v="7"/>
    <s v="2009-07"/>
    <s v="July"/>
    <x v="16077"/>
    <s v="LSD016085"/>
    <m/>
    <s v="VHID016085-2007"/>
  </r>
  <r>
    <s v="LCV"/>
    <s v="VOLKSWAGEN"/>
    <s v="TRANSPORTER"/>
    <s v="T5"/>
    <s v="SWB 2.5TDI 96KW PU DSL"/>
    <n v="200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29"/>
    <s v="0"/>
    <s v="29"/>
    <s v="VOLKSWAGEN GROUP SA"/>
    <n v="2005"/>
    <s v="2009-07"/>
    <n v="2009"/>
    <n v="7"/>
    <s v="2009-07"/>
    <s v="July"/>
    <x v="16077"/>
    <s v="LSD016085"/>
    <m/>
    <s v="VHID016085-2008"/>
  </r>
  <r>
    <s v="LCV"/>
    <s v="VOLKSWAGEN"/>
    <s v="TRANSPORTER"/>
    <s v="T5"/>
    <s v="SWB 2.5TDI 96KW PU DSL"/>
    <n v="2009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29"/>
    <s v="0"/>
    <s v="29"/>
    <s v="VOLKSWAGEN GROUP SA"/>
    <n v="2005"/>
    <s v="2009-07"/>
    <n v="2009"/>
    <n v="7"/>
    <s v="2009-07"/>
    <s v="July"/>
    <x v="16077"/>
    <s v="LSD016085"/>
    <m/>
    <s v="VHID016085-2009"/>
  </r>
  <r>
    <s v="LCV"/>
    <s v="VOLKSWAGEN"/>
    <s v="TRANSPORTER"/>
    <s v="T5"/>
    <s v="SWB 2.5TDI 96KW TIPTRONIC PU DSL"/>
    <n v="2005"/>
    <s v="2,5"/>
    <s v="DIESEL"/>
    <s v="4X2"/>
    <s v="ELEC"/>
    <x v="0"/>
    <s v=""/>
    <s v=""/>
    <s v=""/>
    <m/>
    <m/>
    <m/>
    <m/>
    <s v="LIGHT COMMERCIAL"/>
    <s v="ABOVE ONE-TON 4X2 SCAB"/>
    <s v="96"/>
    <s v="131"/>
    <s v="IMPORT"/>
    <m/>
    <m/>
    <m/>
    <m/>
    <s v="3000"/>
    <s v="N/A"/>
    <s v="N/A"/>
    <m/>
    <m/>
    <s v="2"/>
    <s v="0"/>
    <s v="2"/>
    <s v="VOLKSWAGEN GROUP SA"/>
    <n v="2005"/>
    <s v="2006-10"/>
    <n v="2006"/>
    <n v="10"/>
    <s v="2006-10"/>
    <s v="Oct"/>
    <x v="16078"/>
    <s v="LSD016086"/>
    <m/>
    <s v="VHID016086-2005"/>
  </r>
  <r>
    <s v="LCV"/>
    <s v="VOLKSWAGEN"/>
    <s v="TRANSPORTER"/>
    <s v="T5"/>
    <s v="SWB 2.5TDI 96KW TIPTRONIC PU DSL"/>
    <n v="2006"/>
    <s v="2,5"/>
    <s v="DIESEL"/>
    <s v="4X2"/>
    <s v="ELEC"/>
    <x v="0"/>
    <s v=""/>
    <s v=""/>
    <s v=""/>
    <m/>
    <m/>
    <m/>
    <m/>
    <s v="LIGHT COMMERCIAL"/>
    <s v="ABOVE ONE-TON 4X2 SCAB"/>
    <s v="96"/>
    <s v="131"/>
    <s v="IMPORT"/>
    <m/>
    <m/>
    <m/>
    <m/>
    <s v="3000"/>
    <s v="N/A"/>
    <s v="N/A"/>
    <m/>
    <m/>
    <s v="2"/>
    <s v="0"/>
    <s v="2"/>
    <s v="VOLKSWAGEN GROUP SA"/>
    <n v="2005"/>
    <s v="2006-10"/>
    <n v="2006"/>
    <n v="10"/>
    <s v="2006-10"/>
    <s v="Oct"/>
    <x v="16078"/>
    <s v="LSD016086"/>
    <m/>
    <s v="VHID016086-2006"/>
  </r>
  <r>
    <s v="LCV"/>
    <s v="VOLKSWAGEN"/>
    <s v="TRANSPORTER"/>
    <s v="T5"/>
    <s v="SWB 2.5TDI CR-BUS 5-S 4MOTION DSL"/>
    <n v="2005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05"/>
  </r>
  <r>
    <s v="LCV"/>
    <s v="VOLKSWAGEN"/>
    <s v="TRANSPORTER"/>
    <s v="T5"/>
    <s v="SWB 2.5TDI CR-BUS 5-S 4MOTION DSL"/>
    <n v="2006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06"/>
  </r>
  <r>
    <s v="LCV"/>
    <s v="VOLKSWAGEN"/>
    <s v="TRANSPORTER"/>
    <s v="T5"/>
    <s v="SWB 2.5TDI CR-BUS 5-S 4MOTION DSL"/>
    <n v="2007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07"/>
  </r>
  <r>
    <s v="LCV"/>
    <s v="VOLKSWAGEN"/>
    <s v="TRANSPORTER"/>
    <s v="T5"/>
    <s v="SWB 2.5TDI CR-BUS 5-S 4MOTION DSL"/>
    <n v="2008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08"/>
  </r>
  <r>
    <s v="LCV"/>
    <s v="VOLKSWAGEN"/>
    <s v="TRANSPORTER"/>
    <s v="T5"/>
    <s v="SWB 2.5TDI CR-BUS 5-S 4MOTION DSL"/>
    <n v="2009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09"/>
  </r>
  <r>
    <s v="LCV"/>
    <s v="VOLKSWAGEN"/>
    <s v="TRANSPORTER"/>
    <s v="T5"/>
    <s v="SWB 2.5TDI CR-BUS 5-S 4MOTION DSL"/>
    <n v="2010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10"/>
  </r>
  <r>
    <s v="LCV"/>
    <s v="VOLKSWAGEN"/>
    <s v="TRANSPORTER"/>
    <s v="T5"/>
    <s v="SWB 2.5TDI CR-BUS 5-S DSL"/>
    <n v="2005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05"/>
  </r>
  <r>
    <s v="LCV"/>
    <s v="VOLKSWAGEN"/>
    <s v="TRANSPORTER"/>
    <s v="T5"/>
    <s v="SWB 2.5TDI CR-BUS 5-S DSL"/>
    <n v="2006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06"/>
  </r>
  <r>
    <s v="LCV"/>
    <s v="VOLKSWAGEN"/>
    <s v="TRANSPORTER"/>
    <s v="T5"/>
    <s v="SWB 2.5TDI CR-BUS 5-S DSL"/>
    <n v="2007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07"/>
  </r>
  <r>
    <s v="LCV"/>
    <s v="VOLKSWAGEN"/>
    <s v="TRANSPORTER"/>
    <s v="T5"/>
    <s v="SWB 2.5TDI CR-BUS 5-S DSL"/>
    <n v="2008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08"/>
  </r>
  <r>
    <s v="LCV"/>
    <s v="VOLKSWAGEN"/>
    <s v="TRANSPORTER"/>
    <s v="T5"/>
    <s v="SWB 2.5TDI CR-BUS 5-S DSL"/>
    <n v="2009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09"/>
  </r>
  <r>
    <s v="LCV"/>
    <s v="VOLKSWAGEN"/>
    <s v="TRANSPORTER"/>
    <s v="T5"/>
    <s v="SWB 2.5TDI CR-BUS 5-S DSL"/>
    <n v="2010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10"/>
  </r>
  <r>
    <s v="LCV"/>
    <s v="VOLKSWAGEN"/>
    <s v="TRANSPORTER"/>
    <s v="T5"/>
    <s v="SWB 2.5TDI CR-BUS 5-S TIPTRONIC DSL"/>
    <n v="2005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05"/>
  </r>
  <r>
    <s v="LCV"/>
    <s v="VOLKSWAGEN"/>
    <s v="TRANSPORTER"/>
    <s v="T5"/>
    <s v="SWB 2.5TDI CR-BUS 5-S TIPTRONIC DSL"/>
    <n v="2006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06"/>
  </r>
  <r>
    <s v="LCV"/>
    <s v="VOLKSWAGEN"/>
    <s v="TRANSPORTER"/>
    <s v="T5"/>
    <s v="SWB 2.5TDI CR-BUS 5-S TIPTRONIC DSL"/>
    <n v="2007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07"/>
  </r>
  <r>
    <s v="LCV"/>
    <s v="VOLKSWAGEN"/>
    <s v="TRANSPORTER"/>
    <s v="T5"/>
    <s v="SWB 2.5TDI CR-BUS 5-S TIPTRONIC DSL"/>
    <n v="2008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08"/>
  </r>
  <r>
    <s v="LCV"/>
    <s v="VOLKSWAGEN"/>
    <s v="TRANSPORTER"/>
    <s v="T5"/>
    <s v="SWB 2.5TDI CR-BUS 5-S TIPTRONIC DSL"/>
    <n v="2009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09"/>
  </r>
  <r>
    <s v="LCV"/>
    <s v="VOLKSWAGEN"/>
    <s v="TRANSPORTER"/>
    <s v="T5"/>
    <s v="SWB 2.5TDI CR-BUS 5-S TIPTRONIC DSL"/>
    <n v="2010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10"/>
  </r>
  <r>
    <s v="LCV"/>
    <s v="VOLKSWAGEN"/>
    <s v="TRANSPORTER"/>
    <s v="T5"/>
    <s v="SWB 2.5TDI P-VAN DSL"/>
    <n v="2005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49"/>
    <s v="0"/>
    <s v="49"/>
    <s v="VOLKSWAGEN GROUP SA"/>
    <n v="2005"/>
    <s v="2009-07"/>
    <n v="2009"/>
    <n v="7"/>
    <s v="2009-07"/>
    <s v="July"/>
    <x v="16082"/>
    <s v="LSD016090"/>
    <m/>
    <s v="VHID016090-2005"/>
  </r>
  <r>
    <s v="LCV"/>
    <s v="VOLKSWAGEN"/>
    <s v="TRANSPORTER"/>
    <s v="T5"/>
    <s v="SWB 2.5TDI P-VAN DSL"/>
    <n v="2006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49"/>
    <s v="0"/>
    <s v="49"/>
    <s v="VOLKSWAGEN GROUP SA"/>
    <n v="2005"/>
    <s v="2009-07"/>
    <n v="2009"/>
    <n v="7"/>
    <s v="2009-07"/>
    <s v="July"/>
    <x v="16082"/>
    <s v="LSD016090"/>
    <m/>
    <s v="VHID016090-2006"/>
  </r>
  <r>
    <s v="LCV"/>
    <s v="VOLKSWAGEN"/>
    <s v="TRANSPORTER"/>
    <s v="T5"/>
    <s v="SWB 2.5TDI P-VAN DSL"/>
    <n v="2007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49"/>
    <s v="0"/>
    <s v="49"/>
    <s v="VOLKSWAGEN GROUP SA"/>
    <n v="2005"/>
    <s v="2009-07"/>
    <n v="2009"/>
    <n v="7"/>
    <s v="2009-07"/>
    <s v="July"/>
    <x v="16082"/>
    <s v="LSD016090"/>
    <m/>
    <s v="VHID016090-2007"/>
  </r>
  <r>
    <s v="LCV"/>
    <s v="VOLKSWAGEN"/>
    <s v="TRANSPORTER"/>
    <s v="T5"/>
    <s v="SWB 2.5TDI P-VAN DSL"/>
    <n v="2008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49"/>
    <s v="0"/>
    <s v="49"/>
    <s v="VOLKSWAGEN GROUP SA"/>
    <n v="2005"/>
    <s v="2009-07"/>
    <n v="2009"/>
    <n v="7"/>
    <s v="2009-07"/>
    <s v="July"/>
    <x v="16082"/>
    <s v="LSD016090"/>
    <m/>
    <s v="VHID016090-2008"/>
  </r>
  <r>
    <s v="LCV"/>
    <s v="VOLKSWAGEN"/>
    <s v="TRANSPORTER"/>
    <s v="T5"/>
    <s v="SWB 2.5TDI P-VAN DSL"/>
    <n v="2009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49"/>
    <s v="0"/>
    <s v="49"/>
    <s v="VOLKSWAGEN GROUP SA"/>
    <n v="2005"/>
    <s v="2009-07"/>
    <n v="2009"/>
    <n v="7"/>
    <s v="2009-07"/>
    <s v="July"/>
    <x v="16082"/>
    <s v="LSD016090"/>
    <m/>
    <s v="VHID016090-2009"/>
  </r>
  <r>
    <s v="LCV"/>
    <s v="VOLKSWAGEN"/>
    <s v="TRANSPORTER"/>
    <s v="T5"/>
    <s v="SWB 2.5TDI TIPTRONIC P-VAN DSL"/>
    <n v="2006"/>
    <s v="2,5"/>
    <s v="DIESEL"/>
    <s v="4X2"/>
    <s v="ELEC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2800"/>
    <s v="NOT AVAILABLE"/>
    <s v="N/A"/>
    <s v="-"/>
    <m/>
    <s v="5"/>
    <s v="0"/>
    <s v="5"/>
    <s v="VOLKSWAGEN GROUP SA"/>
    <n v="2006"/>
    <s v="2007-04"/>
    <n v="2007"/>
    <n v="4"/>
    <s v="2007-04"/>
    <s v="Apr"/>
    <x v="16083"/>
    <s v="LSD016091"/>
    <m/>
    <s v="VHID016091-2006"/>
  </r>
  <r>
    <s v="LCV"/>
    <s v="VOLKSWAGEN"/>
    <s v="TRANSPORTER"/>
    <s v="T5"/>
    <s v="SWB 2.5TDI TIPTRONIC P-VAN DSL"/>
    <n v="2007"/>
    <s v="2,5"/>
    <s v="DIESEL"/>
    <s v="4X2"/>
    <s v="ELEC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2800"/>
    <s v="NOT AVAILABLE"/>
    <s v="N/A"/>
    <s v="-"/>
    <m/>
    <s v="5"/>
    <s v="0"/>
    <s v="5"/>
    <s v="VOLKSWAGEN GROUP SA"/>
    <n v="2006"/>
    <s v="2007-04"/>
    <n v="2007"/>
    <n v="4"/>
    <s v="2007-04"/>
    <s v="Apr"/>
    <x v="16083"/>
    <s v="LSD016091"/>
    <m/>
    <s v="VHID016091-2007"/>
  </r>
  <r>
    <s v="LCV"/>
    <s v="VOLKSWAGEN"/>
    <s v="TRANSPORTER"/>
    <s v="T6"/>
    <s v="LWB 2.0BITDI CR-BUS 132KW DSL 4MOTION MY19 DSG"/>
    <n v="2019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14"/>
    <s v="COMMON RAIL"/>
    <m/>
    <s v="88"/>
    <s v="88"/>
    <s v="0"/>
    <s v="VOLKSWAGEN GROUP SA"/>
    <n v="2019"/>
    <s v="2021-02"/>
    <n v="2021"/>
    <n v="2"/>
    <s v="2021-02"/>
    <s v="Feb"/>
    <x v="16084"/>
    <s v="LSD016092"/>
    <m/>
    <s v="VHID016092-2019"/>
  </r>
  <r>
    <s v="LCV"/>
    <s v="VOLKSWAGEN"/>
    <s v="TRANSPORTER"/>
    <s v="T6"/>
    <s v="LWB 2.0BITDI CR-BUS 132KW DSL 4MOTION MY19 DSG"/>
    <n v="2020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14"/>
    <s v="COMMON RAIL"/>
    <m/>
    <s v="88"/>
    <s v="88"/>
    <s v="0"/>
    <s v="VOLKSWAGEN GROUP SA"/>
    <n v="2019"/>
    <s v="2021-02"/>
    <n v="2021"/>
    <n v="2"/>
    <s v="2021-02"/>
    <s v="Feb"/>
    <x v="16084"/>
    <s v="LSD016092"/>
    <m/>
    <s v="VHID016092-2020"/>
  </r>
  <r>
    <s v="LCV"/>
    <s v="VOLKSWAGEN"/>
    <s v="TRANSPORTER"/>
    <s v="T6"/>
    <s v="LWB 2.0BITDI CR-BUS 132KW DSL 4MOTION MY19 DSG"/>
    <n v="2021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14"/>
    <s v="COMMON RAIL"/>
    <m/>
    <s v="88"/>
    <s v="88"/>
    <s v="0"/>
    <s v="VOLKSWAGEN GROUP SA"/>
    <n v="2019"/>
    <s v="2021-02"/>
    <n v="2021"/>
    <n v="2"/>
    <s v="2021-02"/>
    <s v="Feb"/>
    <x v="16084"/>
    <s v="LSD016092"/>
    <m/>
    <s v="VHID016092-2021"/>
  </r>
  <r>
    <s v="LCV"/>
    <s v="VOLKSWAGEN"/>
    <s v="TRANSPORTER"/>
    <s v="T6"/>
    <s v="LWB 2.0BITDI CR-BUS 5-S 103KW DSL MY18 DSG"/>
    <n v="2018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97"/>
    <s v="97"/>
    <s v="0"/>
    <s v="VOLKSWAGEN GROUP SA"/>
    <n v="2018"/>
    <s v="2020-01"/>
    <n v="2020"/>
    <n v="1"/>
    <s v="2020-01"/>
    <s v="Jan"/>
    <x v="16085"/>
    <s v="LSD016093"/>
    <m/>
    <s v="VHID016093-2018"/>
  </r>
  <r>
    <s v="LCV"/>
    <s v="VOLKSWAGEN"/>
    <s v="TRANSPORTER"/>
    <s v="T6"/>
    <s v="LWB 2.0BITDI CR-BUS 5-S 103KW DSL MY18 DSG"/>
    <n v="2019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97"/>
    <s v="97"/>
    <s v="0"/>
    <s v="VOLKSWAGEN GROUP SA"/>
    <n v="2018"/>
    <s v="2020-01"/>
    <n v="2020"/>
    <n v="1"/>
    <s v="2020-01"/>
    <s v="Jan"/>
    <x v="16085"/>
    <s v="LSD016093"/>
    <m/>
    <s v="VHID016093-2019"/>
  </r>
  <r>
    <s v="LCV"/>
    <s v="VOLKSWAGEN"/>
    <s v="TRANSPORTER"/>
    <s v="T6"/>
    <s v="LWB 2.0BITDI CR-BUS 5-S 103KW DSL MY18 DSG"/>
    <n v="2020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97"/>
    <s v="97"/>
    <s v="0"/>
    <s v="VOLKSWAGEN GROUP SA"/>
    <n v="2018"/>
    <s v="2020-01"/>
    <n v="2020"/>
    <n v="1"/>
    <s v="2020-01"/>
    <s v="Jan"/>
    <x v="16085"/>
    <s v="LSD016093"/>
    <m/>
    <s v="VHID016093-2020"/>
  </r>
  <r>
    <s v="LCV"/>
    <s v="VOLKSWAGEN"/>
    <s v="TRANSPORTER"/>
    <s v="T6"/>
    <s v="LWB 2.0BITDI CR-BUS 5-S 132KW DSL 4MOTION MY18 DSG"/>
    <n v="2018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93"/>
    <s v="93"/>
    <s v="0"/>
    <s v="VOLKSWAGEN GROUP SA"/>
    <n v="2018"/>
    <s v="2020-01"/>
    <n v="2020"/>
    <n v="1"/>
    <s v="2020-01"/>
    <s v="Jan"/>
    <x v="16086"/>
    <s v="LSD016094"/>
    <m/>
    <s v="VHID016094-2018"/>
  </r>
  <r>
    <s v="LCV"/>
    <s v="VOLKSWAGEN"/>
    <s v="TRANSPORTER"/>
    <s v="T6"/>
    <s v="LWB 2.0BITDI CR-BUS 5-S 132KW DSL 4MOTION MY18 DSG"/>
    <n v="2019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93"/>
    <s v="93"/>
    <s v="0"/>
    <s v="VOLKSWAGEN GROUP SA"/>
    <n v="2018"/>
    <s v="2020-01"/>
    <n v="2020"/>
    <n v="1"/>
    <s v="2020-01"/>
    <s v="Jan"/>
    <x v="16086"/>
    <s v="LSD016094"/>
    <m/>
    <s v="VHID016094-2019"/>
  </r>
  <r>
    <s v="LCV"/>
    <s v="VOLKSWAGEN"/>
    <s v="TRANSPORTER"/>
    <s v="T6"/>
    <s v="LWB 2.0BITDI CR-BUS 5-S 132KW DSL 4MOTION MY18 DSG"/>
    <n v="2020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93"/>
    <s v="93"/>
    <s v="0"/>
    <s v="VOLKSWAGEN GROUP SA"/>
    <n v="2018"/>
    <s v="2020-01"/>
    <n v="2020"/>
    <n v="1"/>
    <s v="2020-01"/>
    <s v="Jan"/>
    <x v="16086"/>
    <s v="LSD016094"/>
    <m/>
    <s v="VHID016094-2020"/>
  </r>
  <r>
    <s v="LCV"/>
    <s v="VOLKSWAGEN"/>
    <s v="TRANSPORTER"/>
    <s v="T6"/>
    <s v="LWB 2.0BITDI D-CAB PU DSL MY16 DSG"/>
    <n v="2016"/>
    <s v="2"/>
    <s v="DIESEL"/>
    <s v="4X2"/>
    <s v="ELEC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00"/>
    <s v="8,4"/>
    <s v="221"/>
    <s v="COMMON RAIL"/>
    <m/>
    <s v="31"/>
    <s v="0"/>
    <s v="31"/>
    <s v="VOLKSWAGEN GROUP SA"/>
    <n v="2016"/>
    <s v="2017-08"/>
    <n v="2017"/>
    <n v="8"/>
    <s v="2017-08"/>
    <s v="Aug"/>
    <x v="16087"/>
    <s v="LSD016095"/>
    <m/>
    <s v="VHID016095-2016"/>
  </r>
  <r>
    <s v="LCV"/>
    <s v="VOLKSWAGEN"/>
    <s v="TRANSPORTER"/>
    <s v="T6"/>
    <s v="LWB 2.0BITDI D-CAB PU DSL MY16 DSG"/>
    <n v="2017"/>
    <s v="2"/>
    <s v="DIESEL"/>
    <s v="4X2"/>
    <s v="ELEC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00"/>
    <s v="8,4"/>
    <s v="221"/>
    <s v="COMMON RAIL"/>
    <m/>
    <s v="31"/>
    <s v="0"/>
    <s v="31"/>
    <s v="VOLKSWAGEN GROUP SA"/>
    <n v="2016"/>
    <s v="2017-08"/>
    <n v="2017"/>
    <n v="8"/>
    <s v="2017-08"/>
    <s v="Aug"/>
    <x v="16087"/>
    <s v="LSD016095"/>
    <m/>
    <s v="VHID016095-2017"/>
  </r>
  <r>
    <s v="LCV"/>
    <s v="VOLKSWAGEN"/>
    <s v="TRANSPORTER"/>
    <s v="T6"/>
    <s v="LWB 2.0BITDI D-CAB PU DSL MY17 DSG"/>
    <n v="2017"/>
    <s v="2"/>
    <s v="DIESEL"/>
    <s v="4X2"/>
    <s v="ELEC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44"/>
    <s v="44"/>
    <s v="0"/>
    <s v="VOLKSWAGEN GROUP SA"/>
    <n v="2017"/>
    <s v="2018-11"/>
    <n v="2018"/>
    <n v="11"/>
    <s v="2018-11"/>
    <s v="Nov"/>
    <x v="16088"/>
    <s v="LSD016096"/>
    <m/>
    <s v="VHID016096-2017"/>
  </r>
  <r>
    <s v="LCV"/>
    <s v="VOLKSWAGEN"/>
    <s v="TRANSPORTER"/>
    <s v="T6"/>
    <s v="LWB 2.0BITDI D-CAB PU DSL MY17 DSG"/>
    <n v="2018"/>
    <s v="2"/>
    <s v="DIESEL"/>
    <s v="4X2"/>
    <s v="ELEC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44"/>
    <s v="44"/>
    <s v="0"/>
    <s v="VOLKSWAGEN GROUP SA"/>
    <n v="2017"/>
    <s v="2018-11"/>
    <n v="2018"/>
    <n v="11"/>
    <s v="2018-11"/>
    <s v="Nov"/>
    <x v="16088"/>
    <s v="LSD016096"/>
    <m/>
    <s v="VHID016096-2018"/>
  </r>
  <r>
    <s v="LCV"/>
    <s v="VOLKSWAGEN"/>
    <s v="TRANSPORTER"/>
    <s v="T6"/>
    <s v="LWB 2.0BITDI D-CAB PU DSL MY18 DSG"/>
    <n v="2018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29"/>
    <s v="29"/>
    <s v="0"/>
    <s v="VOLKSWAGEN GROUP SA"/>
    <n v="2018"/>
    <s v="2020-01"/>
    <n v="2020"/>
    <n v="1"/>
    <s v="2020-01"/>
    <s v="Jan"/>
    <x v="16089"/>
    <s v="LSD016097"/>
    <m/>
    <s v="VHID016097-2018"/>
  </r>
  <r>
    <s v="LCV"/>
    <s v="VOLKSWAGEN"/>
    <s v="TRANSPORTER"/>
    <s v="T6"/>
    <s v="LWB 2.0BITDI D-CAB PU DSL MY18 DSG"/>
    <n v="2019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29"/>
    <s v="29"/>
    <s v="0"/>
    <s v="VOLKSWAGEN GROUP SA"/>
    <n v="2018"/>
    <s v="2020-01"/>
    <n v="2020"/>
    <n v="1"/>
    <s v="2020-01"/>
    <s v="Jan"/>
    <x v="16089"/>
    <s v="LSD016097"/>
    <m/>
    <s v="VHID016097-2019"/>
  </r>
  <r>
    <s v="LCV"/>
    <s v="VOLKSWAGEN"/>
    <s v="TRANSPORTER"/>
    <s v="T6"/>
    <s v="LWB 2.0BITDI D-CAB PU DSL MY18 DSG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29"/>
    <s v="29"/>
    <s v="0"/>
    <s v="VOLKSWAGEN GROUP SA"/>
    <n v="2018"/>
    <s v="2020-01"/>
    <n v="2020"/>
    <n v="1"/>
    <s v="2020-01"/>
    <s v="Jan"/>
    <x v="16089"/>
    <s v="LSD016097"/>
    <m/>
    <s v="VHID016097-2020"/>
  </r>
  <r>
    <s v="LCV"/>
    <s v="VOLKSWAGEN"/>
    <s v="TRANSPORTER"/>
    <s v="T6"/>
    <s v="LWB 2.0BITDI D-CAB PU DSL MY19 DSG"/>
    <n v="2019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40"/>
    <s v="40"/>
    <s v="0"/>
    <s v="VOLKSWAGEN GROUP SA"/>
    <n v="2019"/>
    <s v="2021-02"/>
    <n v="2021"/>
    <n v="2"/>
    <s v="2021-02"/>
    <s v="Feb"/>
    <x v="16090"/>
    <s v="LSD016098"/>
    <m/>
    <s v="VHID016098-2019"/>
  </r>
  <r>
    <s v="LCV"/>
    <s v="VOLKSWAGEN"/>
    <s v="TRANSPORTER"/>
    <s v="T6"/>
    <s v="LWB 2.0BITDI D-CAB PU DSL MY19 DSG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40"/>
    <s v="40"/>
    <s v="0"/>
    <s v="VOLKSWAGEN GROUP SA"/>
    <n v="2019"/>
    <s v="2021-02"/>
    <n v="2021"/>
    <n v="2"/>
    <s v="2021-02"/>
    <s v="Feb"/>
    <x v="16090"/>
    <s v="LSD016098"/>
    <m/>
    <s v="VHID016098-2020"/>
  </r>
  <r>
    <s v="LCV"/>
    <s v="VOLKSWAGEN"/>
    <s v="TRANSPORTER"/>
    <s v="T6"/>
    <s v="LWB 2.0BITDI D-CAB PU DSL MY19 DSG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40"/>
    <s v="40"/>
    <s v="0"/>
    <s v="VOLKSWAGEN GROUP SA"/>
    <n v="2019"/>
    <s v="2021-02"/>
    <n v="2021"/>
    <n v="2"/>
    <s v="2021-02"/>
    <s v="Feb"/>
    <x v="16090"/>
    <s v="LSD016098"/>
    <m/>
    <s v="VHID016098-2021"/>
  </r>
  <r>
    <s v="LCV"/>
    <s v="VOLKSWAGEN"/>
    <s v="TRANSPORTER"/>
    <s v="T6"/>
    <s v="LWB 2.0TDI 75KW PU DSL MY16"/>
    <n v="2016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3000"/>
    <s v="7,9"/>
    <s v="208"/>
    <s v="COMMON RAIL"/>
    <m/>
    <s v="70"/>
    <s v="0"/>
    <s v="70"/>
    <s v="VOLKSWAGEN GROUP SA"/>
    <n v="2016"/>
    <s v="2017-08"/>
    <n v="2017"/>
    <n v="8"/>
    <s v="2017-08"/>
    <s v="Aug"/>
    <x v="16091"/>
    <s v="LSD016099"/>
    <m/>
    <s v="VHID016099-2016"/>
  </r>
  <r>
    <s v="LCV"/>
    <s v="VOLKSWAGEN"/>
    <s v="TRANSPORTER"/>
    <s v="T6"/>
    <s v="LWB 2.0TDI 75KW PU DSL MY16"/>
    <n v="2017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3000"/>
    <s v="7,9"/>
    <s v="208"/>
    <s v="COMMON RAIL"/>
    <m/>
    <s v="70"/>
    <s v="0"/>
    <s v="70"/>
    <s v="VOLKSWAGEN GROUP SA"/>
    <n v="2016"/>
    <s v="2017-08"/>
    <n v="2017"/>
    <n v="8"/>
    <s v="2017-08"/>
    <s v="Aug"/>
    <x v="16091"/>
    <s v="LSD016099"/>
    <m/>
    <s v="VHID016099-2017"/>
  </r>
  <r>
    <s v="LCV"/>
    <s v="VOLKSWAGEN"/>
    <s v="TRANSPORTER"/>
    <s v="T6"/>
    <s v="LWB 2.0TDI 75KW PU DSL MY17"/>
    <n v="2017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3000"/>
    <s v="7,9"/>
    <s v="208"/>
    <s v="COMMON RAIL"/>
    <m/>
    <s v="133"/>
    <s v="133"/>
    <s v="0"/>
    <s v="VOLKSWAGEN GROUP SA"/>
    <n v="2017"/>
    <s v="2018-11"/>
    <n v="2018"/>
    <n v="11"/>
    <s v="2018-11"/>
    <s v="Nov"/>
    <x v="16092"/>
    <s v="LSD016100"/>
    <m/>
    <s v="VHID016100-2017"/>
  </r>
  <r>
    <s v="LCV"/>
    <s v="VOLKSWAGEN"/>
    <s v="TRANSPORTER"/>
    <s v="T6"/>
    <s v="LWB 2.0TDI 75KW PU DSL MY17"/>
    <n v="2018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3000"/>
    <s v="7,9"/>
    <s v="208"/>
    <s v="COMMON RAIL"/>
    <m/>
    <s v="133"/>
    <s v="133"/>
    <s v="0"/>
    <s v="VOLKSWAGEN GROUP SA"/>
    <n v="2017"/>
    <s v="2018-11"/>
    <n v="2018"/>
    <n v="11"/>
    <s v="2018-11"/>
    <s v="Nov"/>
    <x v="16092"/>
    <s v="LSD016100"/>
    <m/>
    <s v="VHID016100-2018"/>
  </r>
  <r>
    <s v="LCV"/>
    <s v="VOLKSWAGEN"/>
    <s v="TRANSPORTER"/>
    <s v="T6"/>
    <s v="LWB 2.0TDI 75KW PU DSL MY18"/>
    <n v="2018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MANUAL"/>
    <s v="3000"/>
    <s v="7,9"/>
    <s v="208"/>
    <s v="COMMON RAIL"/>
    <m/>
    <s v="154"/>
    <s v="154"/>
    <s v="0"/>
    <s v="VOLKSWAGEN GROUP SA"/>
    <n v="2018"/>
    <s v="2020-01"/>
    <n v="2020"/>
    <n v="1"/>
    <s v="2020-01"/>
    <s v="Jan"/>
    <x v="16093"/>
    <s v="LSD016101"/>
    <m/>
    <s v="VHID016101-2018"/>
  </r>
  <r>
    <s v="LCV"/>
    <s v="VOLKSWAGEN"/>
    <s v="TRANSPORTER"/>
    <s v="T6"/>
    <s v="LWB 2.0TDI 75KW PU DSL MY18"/>
    <n v="2019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MANUAL"/>
    <s v="3000"/>
    <s v="7,9"/>
    <s v="208"/>
    <s v="COMMON RAIL"/>
    <m/>
    <s v="154"/>
    <s v="154"/>
    <s v="0"/>
    <s v="VOLKSWAGEN GROUP SA"/>
    <n v="2018"/>
    <s v="2020-01"/>
    <n v="2020"/>
    <n v="1"/>
    <s v="2020-01"/>
    <s v="Jan"/>
    <x v="16093"/>
    <s v="LSD016101"/>
    <m/>
    <s v="VHID016101-2019"/>
  </r>
  <r>
    <s v="LCV"/>
    <s v="VOLKSWAGEN"/>
    <s v="TRANSPORTER"/>
    <s v="T6"/>
    <s v="LWB 2.0TDI 75KW PU DSL MY18"/>
    <n v="2020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MANUAL"/>
    <s v="3000"/>
    <s v="7,9"/>
    <s v="208"/>
    <s v="COMMON RAIL"/>
    <m/>
    <s v="154"/>
    <s v="154"/>
    <s v="0"/>
    <s v="VOLKSWAGEN GROUP SA"/>
    <n v="2018"/>
    <s v="2020-01"/>
    <n v="2020"/>
    <n v="1"/>
    <s v="2020-01"/>
    <s v="Jan"/>
    <x v="16093"/>
    <s v="LSD016101"/>
    <m/>
    <s v="VHID016101-2020"/>
  </r>
  <r>
    <s v="LCV"/>
    <s v="VOLKSWAGEN"/>
    <s v="TRANSPORTER"/>
    <s v="T6"/>
    <s v="LWB 2.0TDI 75KW PU DSL MY19"/>
    <n v="2019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AUTOMATIC"/>
    <s v="3000"/>
    <s v="7,9"/>
    <s v="208"/>
    <s v="COMMON RAIL"/>
    <m/>
    <s v="175"/>
    <s v="175"/>
    <s v="0"/>
    <s v="VOLKSWAGEN GROUP SA"/>
    <n v="2019"/>
    <s v="2021-02"/>
    <n v="2021"/>
    <n v="2"/>
    <s v="2021-02"/>
    <s v="Feb"/>
    <x v="16094"/>
    <s v="LSD016102"/>
    <m/>
    <s v="VHID016102-2019"/>
  </r>
  <r>
    <s v="LCV"/>
    <s v="VOLKSWAGEN"/>
    <s v="TRANSPORTER"/>
    <s v="T6"/>
    <s v="LWB 2.0TDI 75KW PU DSL MY19"/>
    <n v="2020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AUTOMATIC"/>
    <s v="3000"/>
    <s v="7,9"/>
    <s v="208"/>
    <s v="COMMON RAIL"/>
    <m/>
    <s v="175"/>
    <s v="175"/>
    <s v="0"/>
    <s v="VOLKSWAGEN GROUP SA"/>
    <n v="2019"/>
    <s v="2021-02"/>
    <n v="2021"/>
    <n v="2"/>
    <s v="2021-02"/>
    <s v="Feb"/>
    <x v="16094"/>
    <s v="LSD016102"/>
    <m/>
    <s v="VHID016102-2020"/>
  </r>
  <r>
    <s v="LCV"/>
    <s v="VOLKSWAGEN"/>
    <s v="TRANSPORTER"/>
    <s v="T6"/>
    <s v="LWB 2.0TDI 75KW PU DSL MY19"/>
    <n v="2021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AUTOMATIC"/>
    <s v="3000"/>
    <s v="7,9"/>
    <s v="208"/>
    <s v="COMMON RAIL"/>
    <m/>
    <s v="175"/>
    <s v="175"/>
    <s v="0"/>
    <s v="VOLKSWAGEN GROUP SA"/>
    <n v="2019"/>
    <s v="2021-02"/>
    <n v="2021"/>
    <n v="2"/>
    <s v="2021-02"/>
    <s v="Feb"/>
    <x v="16094"/>
    <s v="LSD016102"/>
    <m/>
    <s v="VHID016102-2021"/>
  </r>
  <r>
    <s v="LCV"/>
    <s v="VOLKSWAGEN"/>
    <s v="TRANSPORTER"/>
    <s v="T6"/>
    <s v="LWB 2.0TDI CR-BUS 103KW DSL MY19 DSG"/>
    <n v="2019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8"/>
    <s v="COMMON RAIL"/>
    <m/>
    <s v="103"/>
    <s v="103"/>
    <s v="0"/>
    <s v="VOLKSWAGEN GROUP SA"/>
    <n v="2019"/>
    <s v="2021-02"/>
    <n v="2021"/>
    <n v="2"/>
    <s v="2021-02"/>
    <s v="Feb"/>
    <x v="16095"/>
    <s v="LSD016103"/>
    <m/>
    <s v="VHID016103-2019"/>
  </r>
  <r>
    <s v="LCV"/>
    <s v="VOLKSWAGEN"/>
    <s v="TRANSPORTER"/>
    <s v="T6"/>
    <s v="LWB 2.0TDI CR-BUS 103KW DSL MY19 DSG"/>
    <n v="2020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8"/>
    <s v="COMMON RAIL"/>
    <m/>
    <s v="103"/>
    <s v="103"/>
    <s v="0"/>
    <s v="VOLKSWAGEN GROUP SA"/>
    <n v="2019"/>
    <s v="2021-02"/>
    <n v="2021"/>
    <n v="2"/>
    <s v="2021-02"/>
    <s v="Feb"/>
    <x v="16095"/>
    <s v="LSD016103"/>
    <m/>
    <s v="VHID016103-2020"/>
  </r>
  <r>
    <s v="LCV"/>
    <s v="VOLKSWAGEN"/>
    <s v="TRANSPORTER"/>
    <s v="T6"/>
    <s v="LWB 2.0TDI CR-BUS 103KW DSL MY19 DSG"/>
    <n v="2021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8"/>
    <s v="COMMON RAIL"/>
    <m/>
    <s v="103"/>
    <s v="103"/>
    <s v="0"/>
    <s v="VOLKSWAGEN GROUP SA"/>
    <n v="2019"/>
    <s v="2021-02"/>
    <n v="2021"/>
    <n v="2"/>
    <s v="2021-02"/>
    <s v="Feb"/>
    <x v="16095"/>
    <s v="LSD016103"/>
    <m/>
    <s v="VHID016103-2021"/>
  </r>
  <r>
    <s v="LCV"/>
    <s v="VOLKSWAGEN"/>
    <s v="TRANSPORTER"/>
    <s v="T6"/>
    <s v="LWB 2.0TDI CR-BUS 5-S 75KW DSL MY18"/>
    <n v="2018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70"/>
    <s v="270"/>
    <s v="0"/>
    <s v="VOLKSWAGEN GROUP SA"/>
    <n v="2018"/>
    <s v="2020-01"/>
    <n v="2020"/>
    <n v="1"/>
    <s v="2020-01"/>
    <s v="Jan"/>
    <x v="16096"/>
    <s v="LSD016104"/>
    <m/>
    <s v="VHID016104-2018"/>
  </r>
  <r>
    <s v="LCV"/>
    <s v="VOLKSWAGEN"/>
    <s v="TRANSPORTER"/>
    <s v="T6"/>
    <s v="LWB 2.0TDI CR-BUS 5-S 75KW DSL MY18"/>
    <n v="2019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70"/>
    <s v="270"/>
    <s v="0"/>
    <s v="VOLKSWAGEN GROUP SA"/>
    <n v="2018"/>
    <s v="2020-01"/>
    <n v="2020"/>
    <n v="1"/>
    <s v="2020-01"/>
    <s v="Jan"/>
    <x v="16096"/>
    <s v="LSD016104"/>
    <m/>
    <s v="VHID016104-2019"/>
  </r>
  <r>
    <s v="LCV"/>
    <s v="VOLKSWAGEN"/>
    <s v="TRANSPORTER"/>
    <s v="T6"/>
    <s v="LWB 2.0TDI CR-BUS 5-S 75KW DSL MY18"/>
    <n v="2020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70"/>
    <s v="270"/>
    <s v="0"/>
    <s v="VOLKSWAGEN GROUP SA"/>
    <n v="2018"/>
    <s v="2020-01"/>
    <n v="2020"/>
    <n v="1"/>
    <s v="2020-01"/>
    <s v="Jan"/>
    <x v="16096"/>
    <s v="LSD016104"/>
    <m/>
    <s v="VHID016104-2020"/>
  </r>
  <r>
    <s v="LCV"/>
    <s v="VOLKSWAGEN"/>
    <s v="TRANSPORTER"/>
    <s v="T6"/>
    <s v="LWB 2.0TDI CR-BUS 5-S DSL 103KW 4MOTION MY18"/>
    <n v="2018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5"/>
    <s v="5"/>
    <s v="0"/>
    <s v="VOLKSWAGEN GROUP SA"/>
    <n v="2018"/>
    <s v="2020-01"/>
    <n v="2020"/>
    <n v="1"/>
    <s v="2020-01"/>
    <s v="Jan"/>
    <x v="16097"/>
    <s v="LSD016105"/>
    <m/>
    <s v="VHID016105-2018"/>
  </r>
  <r>
    <s v="LCV"/>
    <s v="VOLKSWAGEN"/>
    <s v="TRANSPORTER"/>
    <s v="T6"/>
    <s v="LWB 2.0TDI CR-BUS 5-S DSL 103KW 4MOTION MY18"/>
    <n v="2019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5"/>
    <s v="5"/>
    <s v="0"/>
    <s v="VOLKSWAGEN GROUP SA"/>
    <n v="2018"/>
    <s v="2020-01"/>
    <n v="2020"/>
    <n v="1"/>
    <s v="2020-01"/>
    <s v="Jan"/>
    <x v="16097"/>
    <s v="LSD016105"/>
    <m/>
    <s v="VHID016105-2019"/>
  </r>
  <r>
    <s v="LCV"/>
    <s v="VOLKSWAGEN"/>
    <s v="TRANSPORTER"/>
    <s v="T6"/>
    <s v="LWB 2.0TDI CR-BUS 5-S DSL 103KW 4MOTION MY18"/>
    <n v="2020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5"/>
    <s v="5"/>
    <s v="0"/>
    <s v="VOLKSWAGEN GROUP SA"/>
    <n v="2018"/>
    <s v="2020-01"/>
    <n v="2020"/>
    <n v="1"/>
    <s v="2020-01"/>
    <s v="Jan"/>
    <x v="16097"/>
    <s v="LSD016105"/>
    <m/>
    <s v="VHID016105-2020"/>
  </r>
  <r>
    <s v="LCV"/>
    <s v="VOLKSWAGEN"/>
    <s v="TRANSPORTER"/>
    <s v="T6"/>
    <s v="LWB 2.0TDI D-CAB 103KW 4MOTION PU DSL MY17"/>
    <n v="2017"/>
    <s v="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00"/>
    <s v="8,3"/>
    <s v="226"/>
    <s v="COMMON RAIL"/>
    <m/>
    <s v="31"/>
    <s v="31"/>
    <s v="0"/>
    <s v="VOLKSWAGEN GROUP SA"/>
    <n v="2017"/>
    <s v="2018-11"/>
    <n v="2018"/>
    <n v="11"/>
    <s v="2018-11"/>
    <s v="Nov"/>
    <x v="16098"/>
    <s v="LSD016106"/>
    <m/>
    <s v="VHID016106-2017"/>
  </r>
  <r>
    <s v="LCV"/>
    <s v="VOLKSWAGEN"/>
    <s v="TRANSPORTER"/>
    <s v="T6"/>
    <s v="LWB 2.0TDI D-CAB 103KW 4MOTION PU DSL MY17"/>
    <n v="2018"/>
    <s v="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00"/>
    <s v="8,3"/>
    <s v="226"/>
    <s v="COMMON RAIL"/>
    <m/>
    <s v="31"/>
    <s v="31"/>
    <s v="0"/>
    <s v="VOLKSWAGEN GROUP SA"/>
    <n v="2017"/>
    <s v="2018-11"/>
    <n v="2018"/>
    <n v="11"/>
    <s v="2018-11"/>
    <s v="Nov"/>
    <x v="16098"/>
    <s v="LSD016106"/>
    <m/>
    <s v="VHID016106-2018"/>
  </r>
  <r>
    <s v="LCV"/>
    <s v="VOLKSWAGEN"/>
    <s v="TRANSPORTER"/>
    <s v="T6"/>
    <s v="LWB 2.0TDI D-CAB 103KW 4MOTION PU DSL MY18"/>
    <n v="2018"/>
    <s v="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00"/>
    <s v="8,3"/>
    <s v="226"/>
    <s v="COMMON RAIL"/>
    <m/>
    <s v="56"/>
    <s v="56"/>
    <s v="0"/>
    <s v="VOLKSWAGEN GROUP SA"/>
    <n v="2018"/>
    <s v="2020-01"/>
    <n v="2020"/>
    <n v="1"/>
    <s v="2020-01"/>
    <s v="Jan"/>
    <x v="16099"/>
    <s v="LSD016107"/>
    <m/>
    <s v="VHID016107-2018"/>
  </r>
  <r>
    <s v="LCV"/>
    <s v="VOLKSWAGEN"/>
    <s v="TRANSPORTER"/>
    <s v="T6"/>
    <s v="LWB 2.0TDI D-CAB 103KW 4MOTION PU DSL MY18"/>
    <n v="2019"/>
    <s v="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00"/>
    <s v="8,3"/>
    <s v="226"/>
    <s v="COMMON RAIL"/>
    <m/>
    <s v="56"/>
    <s v="56"/>
    <s v="0"/>
    <s v="VOLKSWAGEN GROUP SA"/>
    <n v="2018"/>
    <s v="2020-01"/>
    <n v="2020"/>
    <n v="1"/>
    <s v="2020-01"/>
    <s v="Jan"/>
    <x v="16099"/>
    <s v="LSD016107"/>
    <m/>
    <s v="VHID016107-2019"/>
  </r>
  <r>
    <s v="LCV"/>
    <s v="VOLKSWAGEN"/>
    <s v="TRANSPORTER"/>
    <s v="T6"/>
    <s v="LWB 2.0TDI D-CAB 103KW 4MOTION PU DSL MY18"/>
    <n v="2020"/>
    <s v="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00"/>
    <s v="8,3"/>
    <s v="226"/>
    <s v="COMMON RAIL"/>
    <m/>
    <s v="56"/>
    <s v="56"/>
    <s v="0"/>
    <s v="VOLKSWAGEN GROUP SA"/>
    <n v="2018"/>
    <s v="2020-01"/>
    <n v="2020"/>
    <n v="1"/>
    <s v="2020-01"/>
    <s v="Jan"/>
    <x v="16099"/>
    <s v="LSD016107"/>
    <m/>
    <s v="VHID016107-2020"/>
  </r>
  <r>
    <s v="LCV"/>
    <s v="VOLKSWAGEN"/>
    <s v="TRANSPORTER"/>
    <s v="T6"/>
    <s v="LWB 2.0TDI D-CAB PU DSL MY16"/>
    <n v="2016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35"/>
    <s v="0"/>
    <s v="35"/>
    <s v="VOLKSWAGEN GROUP SA"/>
    <n v="2016"/>
    <s v="2017-08"/>
    <n v="2017"/>
    <n v="8"/>
    <s v="2017-08"/>
    <s v="Aug"/>
    <x v="16100"/>
    <s v="LSD016108"/>
    <m/>
    <s v="VHID016108-2016"/>
  </r>
  <r>
    <s v="LCV"/>
    <s v="VOLKSWAGEN"/>
    <s v="TRANSPORTER"/>
    <s v="T6"/>
    <s v="LWB 2.0TDI D-CAB PU DSL MY16"/>
    <n v="2017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35"/>
    <s v="0"/>
    <s v="35"/>
    <s v="VOLKSWAGEN GROUP SA"/>
    <n v="2016"/>
    <s v="2017-08"/>
    <n v="2017"/>
    <n v="8"/>
    <s v="2017-08"/>
    <s v="Aug"/>
    <x v="16100"/>
    <s v="LSD016108"/>
    <m/>
    <s v="VHID016108-2017"/>
  </r>
  <r>
    <s v="LCV"/>
    <s v="VOLKSWAGEN"/>
    <s v="TRANSPORTER"/>
    <s v="T6"/>
    <s v="LWB 2.0TDI D-CAB PU DSL MY17"/>
    <n v="2017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59"/>
    <s v="59"/>
    <s v="0"/>
    <s v="VOLKSWAGEN GROUP SA"/>
    <n v="2017"/>
    <s v="2018-11"/>
    <n v="2018"/>
    <n v="11"/>
    <s v="2018-11"/>
    <s v="Nov"/>
    <x v="16101"/>
    <s v="LSD016109"/>
    <m/>
    <s v="VHID016109-2017"/>
  </r>
  <r>
    <s v="LCV"/>
    <s v="VOLKSWAGEN"/>
    <s v="TRANSPORTER"/>
    <s v="T6"/>
    <s v="LWB 2.0TDI D-CAB PU DSL MY17"/>
    <n v="2018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59"/>
    <s v="59"/>
    <s v="0"/>
    <s v="VOLKSWAGEN GROUP SA"/>
    <n v="2017"/>
    <s v="2018-11"/>
    <n v="2018"/>
    <n v="11"/>
    <s v="2018-11"/>
    <s v="Nov"/>
    <x v="16101"/>
    <s v="LSD016109"/>
    <m/>
    <s v="VHID016109-2018"/>
  </r>
  <r>
    <s v="LCV"/>
    <s v="VOLKSWAGEN"/>
    <s v="TRANSPORTER"/>
    <s v="T6"/>
    <s v="LWB 2.0TDI D-CAB PU DSL MY18"/>
    <n v="2018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49"/>
    <s v="49"/>
    <s v="0"/>
    <s v="VOLKSWAGEN GROUP SA"/>
    <n v="2018"/>
    <s v="2020-01"/>
    <n v="2020"/>
    <n v="1"/>
    <s v="2020-01"/>
    <s v="Jan"/>
    <x v="16102"/>
    <s v="LSD016110"/>
    <m/>
    <s v="VHID016110-2018"/>
  </r>
  <r>
    <s v="LCV"/>
    <s v="VOLKSWAGEN"/>
    <s v="TRANSPORTER"/>
    <s v="T6"/>
    <s v="LWB 2.0TDI D-CAB PU DSL MY18"/>
    <n v="2019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49"/>
    <s v="49"/>
    <s v="0"/>
    <s v="VOLKSWAGEN GROUP SA"/>
    <n v="2018"/>
    <s v="2020-01"/>
    <n v="2020"/>
    <n v="1"/>
    <s v="2020-01"/>
    <s v="Jan"/>
    <x v="16102"/>
    <s v="LSD016110"/>
    <m/>
    <s v="VHID016110-2019"/>
  </r>
  <r>
    <s v="LCV"/>
    <s v="VOLKSWAGEN"/>
    <s v="TRANSPORTER"/>
    <s v="T6"/>
    <s v="LWB 2.0TDI D-CAB PU DSL MY18"/>
    <n v="2020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49"/>
    <s v="49"/>
    <s v="0"/>
    <s v="VOLKSWAGEN GROUP SA"/>
    <n v="2018"/>
    <s v="2020-01"/>
    <n v="2020"/>
    <n v="1"/>
    <s v="2020-01"/>
    <s v="Jan"/>
    <x v="16102"/>
    <s v="LSD016110"/>
    <m/>
    <s v="VHID016110-2020"/>
  </r>
  <r>
    <s v="LCV"/>
    <s v="VOLKSWAGEN"/>
    <s v="TRANSPORTER"/>
    <s v="T6"/>
    <s v="LWB 2.0TDI D-CAB PU DSL MY19"/>
    <n v="2019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80"/>
    <s v="80"/>
    <s v="0"/>
    <s v="VOLKSWAGEN GROUP SA"/>
    <n v="2019"/>
    <s v="2021-02"/>
    <n v="2021"/>
    <n v="2"/>
    <s v="2021-02"/>
    <s v="Feb"/>
    <x v="16103"/>
    <s v="LSD016111"/>
    <m/>
    <s v="VHID016111-2019"/>
  </r>
  <r>
    <s v="LCV"/>
    <s v="VOLKSWAGEN"/>
    <s v="TRANSPORTER"/>
    <s v="T6"/>
    <s v="LWB 2.0TDI D-CAB PU DSL MY19"/>
    <n v="2020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80"/>
    <s v="80"/>
    <s v="0"/>
    <s v="VOLKSWAGEN GROUP SA"/>
    <n v="2019"/>
    <s v="2021-02"/>
    <n v="2021"/>
    <n v="2"/>
    <s v="2021-02"/>
    <s v="Feb"/>
    <x v="16103"/>
    <s v="LSD016111"/>
    <m/>
    <s v="VHID016111-2020"/>
  </r>
  <r>
    <s v="LCV"/>
    <s v="VOLKSWAGEN"/>
    <s v="TRANSPORTER"/>
    <s v="T6"/>
    <s v="LWB 2.0TDI D-CAB PU DSL MY19"/>
    <n v="2021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80"/>
    <s v="80"/>
    <s v="0"/>
    <s v="VOLKSWAGEN GROUP SA"/>
    <n v="2019"/>
    <s v="2021-02"/>
    <n v="2021"/>
    <n v="2"/>
    <s v="2021-02"/>
    <s v="Feb"/>
    <x v="16103"/>
    <s v="LSD016111"/>
    <m/>
    <s v="VHID016111-2021"/>
  </r>
  <r>
    <s v="LCV"/>
    <s v="VOLKSWAGEN"/>
    <s v="TRANSPORTER"/>
    <s v="T6"/>
    <s v="LWB 2.0TDI P-VAN 75KW DSL MY18"/>
    <n v="2018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07"/>
    <s v="107"/>
    <s v="0"/>
    <s v="VOLKSWAGEN GROUP SA"/>
    <n v="2018"/>
    <s v="2020-01"/>
    <n v="2020"/>
    <n v="1"/>
    <s v="2020-01"/>
    <s v="Jan"/>
    <x v="16104"/>
    <s v="LSD016112"/>
    <m/>
    <s v="VHID016112-2018"/>
  </r>
  <r>
    <s v="LCV"/>
    <s v="VOLKSWAGEN"/>
    <s v="TRANSPORTER"/>
    <s v="T6"/>
    <s v="LWB 2.0TDI P-VAN 75KW DSL MY18"/>
    <n v="2019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07"/>
    <s v="107"/>
    <s v="0"/>
    <s v="VOLKSWAGEN GROUP SA"/>
    <n v="2018"/>
    <s v="2020-01"/>
    <n v="2020"/>
    <n v="1"/>
    <s v="2020-01"/>
    <s v="Jan"/>
    <x v="16104"/>
    <s v="LSD016112"/>
    <m/>
    <s v="VHID016112-2019"/>
  </r>
  <r>
    <s v="LCV"/>
    <s v="VOLKSWAGEN"/>
    <s v="TRANSPORTER"/>
    <s v="T6"/>
    <s v="LWB 2.0TDI P-VAN 75KW DSL MY18"/>
    <n v="2020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07"/>
    <s v="107"/>
    <s v="0"/>
    <s v="VOLKSWAGEN GROUP SA"/>
    <n v="2018"/>
    <s v="2020-01"/>
    <n v="2020"/>
    <n v="1"/>
    <s v="2020-01"/>
    <s v="Jan"/>
    <x v="16104"/>
    <s v="LSD016112"/>
    <m/>
    <s v="VHID016112-2020"/>
  </r>
  <r>
    <s v="LCV"/>
    <s v="VOLKSWAGEN"/>
    <s v="TRANSPORTER"/>
    <s v="T6"/>
    <s v="LWB 2.0TDI P-VAN 75KW DSL MY19"/>
    <n v="2019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AUTOMATIC"/>
    <s v="2800"/>
    <s v="7,5"/>
    <s v="198"/>
    <s v="COMMON RAIL"/>
    <m/>
    <s v="176"/>
    <s v="176"/>
    <s v="0"/>
    <s v="VOLKSWAGEN GROUP SA"/>
    <n v="2019"/>
    <s v="2021-02"/>
    <n v="2021"/>
    <n v="2"/>
    <s v="2021-02"/>
    <s v="Feb"/>
    <x v="16105"/>
    <s v="LSD016113"/>
    <m/>
    <s v="VHID016113-2019"/>
  </r>
  <r>
    <s v="LCV"/>
    <s v="VOLKSWAGEN"/>
    <s v="TRANSPORTER"/>
    <s v="T6"/>
    <s v="LWB 2.0TDI P-VAN 75KW DSL MY19"/>
    <n v="2020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AUTOMATIC"/>
    <s v="2800"/>
    <s v="7,5"/>
    <s v="198"/>
    <s v="COMMON RAIL"/>
    <m/>
    <s v="176"/>
    <s v="176"/>
    <s v="0"/>
    <s v="VOLKSWAGEN GROUP SA"/>
    <n v="2019"/>
    <s v="2021-02"/>
    <n v="2021"/>
    <n v="2"/>
    <s v="2021-02"/>
    <s v="Feb"/>
    <x v="16105"/>
    <s v="LSD016113"/>
    <m/>
    <s v="VHID016113-2020"/>
  </r>
  <r>
    <s v="LCV"/>
    <s v="VOLKSWAGEN"/>
    <s v="TRANSPORTER"/>
    <s v="T6"/>
    <s v="LWB 2.0TDI P-VAN 75KW DSL MY19"/>
    <n v="2021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AUTOMATIC"/>
    <s v="2800"/>
    <s v="7,5"/>
    <s v="198"/>
    <s v="COMMON RAIL"/>
    <m/>
    <s v="176"/>
    <s v="176"/>
    <s v="0"/>
    <s v="VOLKSWAGEN GROUP SA"/>
    <n v="2019"/>
    <s v="2021-02"/>
    <n v="2021"/>
    <n v="2"/>
    <s v="2021-02"/>
    <s v="Feb"/>
    <x v="16105"/>
    <s v="LSD016113"/>
    <m/>
    <s v="VHID016113-2021"/>
  </r>
  <r>
    <s v="LCV"/>
    <s v="VOLKSWAGEN"/>
    <s v="TRANSPORTER"/>
    <s v="T6"/>
    <s v="LWB 2.0TDI P-VAN DSL DSG"/>
    <n v="2017"/>
    <s v="2"/>
    <s v="DIESEL"/>
    <s v="4X2"/>
    <s v="ELEC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MANUAL"/>
    <s v="2800"/>
    <s v="8,2"/>
    <s v="216"/>
    <s v="COMMON RAIL"/>
    <m/>
    <s v="3"/>
    <s v="3"/>
    <s v="0"/>
    <s v="VOLKSWAGEN GROUP SA"/>
    <n v="2017"/>
    <s v="2018-11"/>
    <n v="2018"/>
    <n v="11"/>
    <s v="2018-11"/>
    <s v="Nov"/>
    <x v="16106"/>
    <s v="LSD016114"/>
    <m/>
    <s v="VHID016114-2017"/>
  </r>
  <r>
    <s v="LCV"/>
    <s v="VOLKSWAGEN"/>
    <s v="TRANSPORTER"/>
    <s v="T6"/>
    <s v="LWB 2.0TDI P-VAN DSL DSG"/>
    <n v="2018"/>
    <s v="2"/>
    <s v="DIESEL"/>
    <s v="4X2"/>
    <s v="ELEC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MANUAL"/>
    <s v="2800"/>
    <s v="8,2"/>
    <s v="216"/>
    <s v="COMMON RAIL"/>
    <m/>
    <s v="3"/>
    <s v="3"/>
    <s v="0"/>
    <s v="VOLKSWAGEN GROUP SA"/>
    <n v="2017"/>
    <s v="2018-11"/>
    <n v="2018"/>
    <n v="11"/>
    <s v="2018-11"/>
    <s v="Nov"/>
    <x v="16106"/>
    <s v="LSD016114"/>
    <m/>
    <s v="VHID016114-2018"/>
  </r>
  <r>
    <s v="LCV"/>
    <s v="VOLKSWAGEN"/>
    <s v="TRANSPORTER"/>
    <s v="T6"/>
    <s v="LWB 2.0TDI P-VAN DSL MY18 DSG"/>
    <n v="2018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MANUAL"/>
    <s v="2800"/>
    <s v="8,2"/>
    <s v="216"/>
    <s v="COMMON RAIL"/>
    <m/>
    <s v="69"/>
    <s v="69"/>
    <s v="0"/>
    <s v="VOLKSWAGEN GROUP SA"/>
    <n v="2018"/>
    <s v="2020-01"/>
    <n v="2020"/>
    <n v="1"/>
    <s v="2020-01"/>
    <s v="Jan"/>
    <x v="16107"/>
    <s v="LSD016115"/>
    <m/>
    <s v="VHID016115-2018"/>
  </r>
  <r>
    <s v="LCV"/>
    <s v="VOLKSWAGEN"/>
    <s v="TRANSPORTER"/>
    <s v="T6"/>
    <s v="LWB 2.0TDI P-VAN DSL MY18 DSG"/>
    <n v="2019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MANUAL"/>
    <s v="2800"/>
    <s v="8,2"/>
    <s v="216"/>
    <s v="COMMON RAIL"/>
    <m/>
    <s v="69"/>
    <s v="69"/>
    <s v="0"/>
    <s v="VOLKSWAGEN GROUP SA"/>
    <n v="2018"/>
    <s v="2020-01"/>
    <n v="2020"/>
    <n v="1"/>
    <s v="2020-01"/>
    <s v="Jan"/>
    <x v="16107"/>
    <s v="LSD016115"/>
    <m/>
    <s v="VHID016115-2019"/>
  </r>
  <r>
    <s v="LCV"/>
    <s v="VOLKSWAGEN"/>
    <s v="TRANSPORTER"/>
    <s v="T6"/>
    <s v="LWB 2.0TDI P-VAN DSL MY18 DSG"/>
    <n v="2020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MANUAL"/>
    <s v="2800"/>
    <s v="8,2"/>
    <s v="216"/>
    <s v="COMMON RAIL"/>
    <m/>
    <s v="69"/>
    <s v="69"/>
    <s v="0"/>
    <s v="VOLKSWAGEN GROUP SA"/>
    <n v="2018"/>
    <s v="2020-01"/>
    <n v="2020"/>
    <n v="1"/>
    <s v="2020-01"/>
    <s v="Jan"/>
    <x v="16107"/>
    <s v="LSD016115"/>
    <m/>
    <s v="VHID016115-2020"/>
  </r>
  <r>
    <s v="LCV"/>
    <s v="VOLKSWAGEN"/>
    <s v="TRANSPORTER"/>
    <s v="T6"/>
    <s v="LWB 2.0TDI P-VAN DSL MY19 DSG"/>
    <n v="2019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21"/>
    <s v="21"/>
    <s v="0"/>
    <s v="VOLKSWAGEN GROUP SA"/>
    <n v="2019"/>
    <s v="2021-02"/>
    <n v="2021"/>
    <n v="2"/>
    <s v="2021-02"/>
    <s v="Feb"/>
    <x v="16108"/>
    <s v="LSD016116"/>
    <m/>
    <s v="VHID016116-2019"/>
  </r>
  <r>
    <s v="LCV"/>
    <s v="VOLKSWAGEN"/>
    <s v="TRANSPORTER"/>
    <s v="T6"/>
    <s v="LWB 2.0TDI P-VAN DSL MY19 DSG"/>
    <n v="2020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21"/>
    <s v="21"/>
    <s v="0"/>
    <s v="VOLKSWAGEN GROUP SA"/>
    <n v="2019"/>
    <s v="2021-02"/>
    <n v="2021"/>
    <n v="2"/>
    <s v="2021-02"/>
    <s v="Feb"/>
    <x v="16108"/>
    <s v="LSD016116"/>
    <m/>
    <s v="VHID016116-2020"/>
  </r>
  <r>
    <s v="LCV"/>
    <s v="VOLKSWAGEN"/>
    <s v="TRANSPORTER"/>
    <s v="T6"/>
    <s v="LWB 2.0TDI P-VAN DSL MY19 DSG"/>
    <n v="2021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21"/>
    <s v="21"/>
    <s v="0"/>
    <s v="VOLKSWAGEN GROUP SA"/>
    <n v="2019"/>
    <s v="2021-02"/>
    <n v="2021"/>
    <n v="2"/>
    <s v="2021-02"/>
    <s v="Feb"/>
    <x v="16108"/>
    <s v="LSD016116"/>
    <m/>
    <s v="VHID016116-2021"/>
  </r>
  <r>
    <s v="LCV"/>
    <s v="VOLKSWAGEN"/>
    <s v="TRANSPORTER"/>
    <s v="T6"/>
    <s v="SWB 2.0BITDI CR-BUS 132KW 5-S DSL 4MOTION MY18 DSG"/>
    <n v="2018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96"/>
    <s v="96"/>
    <s v="0"/>
    <s v="VOLKSWAGEN GROUP SA"/>
    <n v="2018"/>
    <s v="2020-01"/>
    <n v="2020"/>
    <n v="1"/>
    <s v="2020-01"/>
    <s v="Jan"/>
    <x v="16109"/>
    <s v="LSD016117"/>
    <m/>
    <s v="VHID016117-2018"/>
  </r>
  <r>
    <s v="LCV"/>
    <s v="VOLKSWAGEN"/>
    <s v="TRANSPORTER"/>
    <s v="T6"/>
    <s v="SWB 2.0BITDI CR-BUS 132KW 5-S DSL 4MOTION MY18 DSG"/>
    <n v="2019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96"/>
    <s v="96"/>
    <s v="0"/>
    <s v="VOLKSWAGEN GROUP SA"/>
    <n v="2018"/>
    <s v="2020-01"/>
    <n v="2020"/>
    <n v="1"/>
    <s v="2020-01"/>
    <s v="Jan"/>
    <x v="16109"/>
    <s v="LSD016117"/>
    <m/>
    <s v="VHID016117-2019"/>
  </r>
  <r>
    <s v="LCV"/>
    <s v="VOLKSWAGEN"/>
    <s v="TRANSPORTER"/>
    <s v="T6"/>
    <s v="SWB 2.0BITDI CR-BUS 132KW 5-S DSL 4MOTION MY18 DSG"/>
    <n v="2020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96"/>
    <s v="96"/>
    <s v="0"/>
    <s v="VOLKSWAGEN GROUP SA"/>
    <n v="2018"/>
    <s v="2020-01"/>
    <n v="2020"/>
    <n v="1"/>
    <s v="2020-01"/>
    <s v="Jan"/>
    <x v="16109"/>
    <s v="LSD016117"/>
    <m/>
    <s v="VHID016117-2020"/>
  </r>
  <r>
    <s v="LCV"/>
    <s v="VOLKSWAGEN"/>
    <s v="TRANSPORTER"/>
    <s v="T6"/>
    <s v="SWB 2.0BITDI CR-BUS 132KW DSL 4MOTION MY19 DSG"/>
    <n v="2019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14"/>
    <s v="COMMON RAIL"/>
    <m/>
    <s v="88"/>
    <s v="88"/>
    <s v="0"/>
    <s v="VOLKSWAGEN GROUP SA"/>
    <n v="2019"/>
    <s v="2021-02"/>
    <n v="2021"/>
    <n v="2"/>
    <s v="2021-02"/>
    <s v="Feb"/>
    <x v="16110"/>
    <s v="LSD016118"/>
    <m/>
    <s v="VHID016118-2019"/>
  </r>
  <r>
    <s v="LCV"/>
    <s v="VOLKSWAGEN"/>
    <s v="TRANSPORTER"/>
    <s v="T6"/>
    <s v="SWB 2.0BITDI CR-BUS 132KW DSL 4MOTION MY19 DSG"/>
    <n v="2020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14"/>
    <s v="COMMON RAIL"/>
    <m/>
    <s v="88"/>
    <s v="88"/>
    <s v="0"/>
    <s v="VOLKSWAGEN GROUP SA"/>
    <n v="2019"/>
    <s v="2021-02"/>
    <n v="2021"/>
    <n v="2"/>
    <s v="2021-02"/>
    <s v="Feb"/>
    <x v="16110"/>
    <s v="LSD016118"/>
    <m/>
    <s v="VHID016118-2020"/>
  </r>
  <r>
    <s v="LCV"/>
    <s v="VOLKSWAGEN"/>
    <s v="TRANSPORTER"/>
    <s v="T6"/>
    <s v="SWB 2.0BITDI CR-BUS 132KW DSL 4MOTION MY19 DSG"/>
    <n v="2021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14"/>
    <s v="COMMON RAIL"/>
    <m/>
    <s v="88"/>
    <s v="88"/>
    <s v="0"/>
    <s v="VOLKSWAGEN GROUP SA"/>
    <n v="2019"/>
    <s v="2021-02"/>
    <n v="2021"/>
    <n v="2"/>
    <s v="2021-02"/>
    <s v="Feb"/>
    <x v="16110"/>
    <s v="LSD016118"/>
    <m/>
    <s v="VHID016118-2021"/>
  </r>
  <r>
    <s v="LCV"/>
    <s v="VOLKSWAGEN"/>
    <s v="TRANSPORTER"/>
    <s v="T6"/>
    <s v="SWB 2.0BITDI CR-BUS 5-S 132KW DSL MY18 DSG"/>
    <n v="2018"/>
    <s v="2"/>
    <s v="DIESEL"/>
    <s v="4X2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9"/>
    <s v="59"/>
    <s v="0"/>
    <s v="VOLKSWAGEN GROUP SA"/>
    <n v="2018"/>
    <s v="2020-01"/>
    <n v="2020"/>
    <n v="1"/>
    <s v="2020-01"/>
    <s v="Jan"/>
    <x v="16111"/>
    <s v="LSD016119"/>
    <m/>
    <s v="VHID016119-2018"/>
  </r>
  <r>
    <s v="LCV"/>
    <s v="VOLKSWAGEN"/>
    <s v="TRANSPORTER"/>
    <s v="T6"/>
    <s v="SWB 2.0BITDI CR-BUS 5-S 132KW DSL MY18 DSG"/>
    <n v="2019"/>
    <s v="2"/>
    <s v="DIESEL"/>
    <s v="4X2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9"/>
    <s v="59"/>
    <s v="0"/>
    <s v="VOLKSWAGEN GROUP SA"/>
    <n v="2018"/>
    <s v="2020-01"/>
    <n v="2020"/>
    <n v="1"/>
    <s v="2020-01"/>
    <s v="Jan"/>
    <x v="16111"/>
    <s v="LSD016119"/>
    <m/>
    <s v="VHID016119-2019"/>
  </r>
  <r>
    <s v="LCV"/>
    <s v="VOLKSWAGEN"/>
    <s v="TRANSPORTER"/>
    <s v="T6"/>
    <s v="SWB 2.0BITDI CR-BUS 5-S 132KW DSL MY18 DSG"/>
    <n v="2020"/>
    <s v="2"/>
    <s v="DIESEL"/>
    <s v="4X2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9"/>
    <s v="59"/>
    <s v="0"/>
    <s v="VOLKSWAGEN GROUP SA"/>
    <n v="2018"/>
    <s v="2020-01"/>
    <n v="2020"/>
    <n v="1"/>
    <s v="2020-01"/>
    <s v="Jan"/>
    <x v="16111"/>
    <s v="LSD016119"/>
    <m/>
    <s v="VHID016119-2020"/>
  </r>
  <r>
    <s v="LCV"/>
    <s v="VOLKSWAGEN"/>
    <s v="TRANSPORTER"/>
    <s v="T6"/>
    <s v="SWB 2.0TDI 103KW CR-BUS 5-S DSL MY16"/>
    <n v="2016"/>
    <s v="2"/>
    <s v="DIESEL"/>
    <s v="4X2"/>
    <s v="MAN"/>
    <x v="0"/>
    <s v=""/>
    <s v=""/>
    <s v=""/>
    <m/>
    <m/>
    <m/>
    <m/>
    <s v="LIGHT COMMERCIAL"/>
    <s v="10 SEATER MINIBUS"/>
    <s v="103"/>
    <s v="140"/>
    <s v="IMPORT"/>
    <m/>
    <m/>
    <m/>
    <m/>
    <s v="2800"/>
    <s v="-"/>
    <s v="-"/>
    <m/>
    <m/>
    <s v="1"/>
    <s v="0"/>
    <s v="1"/>
    <s v="VOLKSWAGEN GROUP SA"/>
    <n v="2016"/>
    <s v="2016-02"/>
    <n v="2016"/>
    <n v="2"/>
    <s v="2016-02"/>
    <s v="Feb"/>
    <x v="16112"/>
    <s v="LSD016120"/>
    <m/>
    <s v="VHID016120-2016"/>
  </r>
  <r>
    <s v="LCV"/>
    <s v="VOLKSWAGEN"/>
    <s v="TRANSPORTER"/>
    <s v="T6"/>
    <s v="SWB 2.0TDI CR-BUS 5-S 75KW DSL MY18"/>
    <n v="2018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5"/>
    <s v="25"/>
    <s v="0"/>
    <s v="VOLKSWAGEN GROUP SA"/>
    <n v="2018"/>
    <s v="2020-01"/>
    <n v="2020"/>
    <n v="1"/>
    <s v="2020-01"/>
    <s v="Jan"/>
    <x v="16113"/>
    <s v="LSD016121"/>
    <m/>
    <s v="VHID016121-2018"/>
  </r>
  <r>
    <s v="LCV"/>
    <s v="VOLKSWAGEN"/>
    <s v="TRANSPORTER"/>
    <s v="T6"/>
    <s v="SWB 2.0TDI CR-BUS 5-S 75KW DSL MY18"/>
    <n v="2019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5"/>
    <s v="25"/>
    <s v="0"/>
    <s v="VOLKSWAGEN GROUP SA"/>
    <n v="2018"/>
    <s v="2020-01"/>
    <n v="2020"/>
    <n v="1"/>
    <s v="2020-01"/>
    <s v="Jan"/>
    <x v="16113"/>
    <s v="LSD016121"/>
    <m/>
    <s v="VHID016121-2019"/>
  </r>
  <r>
    <s v="LCV"/>
    <s v="VOLKSWAGEN"/>
    <s v="TRANSPORTER"/>
    <s v="T6"/>
    <s v="SWB 2.0TDI CR-BUS 5-S 75KW DSL MY18"/>
    <n v="2020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5"/>
    <s v="25"/>
    <s v="0"/>
    <s v="VOLKSWAGEN GROUP SA"/>
    <n v="2018"/>
    <s v="2020-01"/>
    <n v="2020"/>
    <n v="1"/>
    <s v="2020-01"/>
    <s v="Jan"/>
    <x v="16113"/>
    <s v="LSD016121"/>
    <m/>
    <s v="VHID016121-2020"/>
  </r>
  <r>
    <s v="LCV"/>
    <s v="VOLKSWAGEN"/>
    <s v="TRANSPORTER"/>
    <s v="T6"/>
    <s v="SWB 2.0TDI CR-BUS 5-S DSL 103KW 4MOTION"/>
    <n v="2016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2"/>
    <s v="2"/>
    <s v="0"/>
    <s v="VOLKSWAGEN GROUP SA"/>
    <n v="2016"/>
    <s v="2018-11"/>
    <n v="2018"/>
    <n v="11"/>
    <s v="2018-11"/>
    <s v="Nov"/>
    <x v="16114"/>
    <s v="LSD016122"/>
    <m/>
    <s v="VHID016122-2016"/>
  </r>
  <r>
    <s v="LCV"/>
    <s v="VOLKSWAGEN"/>
    <s v="TRANSPORTER"/>
    <s v="T6"/>
    <s v="SWB 2.0TDI CR-BUS 5-S DSL 103KW 4MOTION"/>
    <n v="2017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2"/>
    <s v="2"/>
    <s v="0"/>
    <s v="VOLKSWAGEN GROUP SA"/>
    <n v="2016"/>
    <s v="2018-11"/>
    <n v="2018"/>
    <n v="11"/>
    <s v="2018-11"/>
    <s v="Nov"/>
    <x v="16114"/>
    <s v="LSD016122"/>
    <m/>
    <s v="VHID016122-2017"/>
  </r>
  <r>
    <s v="LCV"/>
    <s v="VOLKSWAGEN"/>
    <s v="TRANSPORTER"/>
    <s v="T6"/>
    <s v="SWB 2.0TDI CR-BUS 5-S DSL 103KW 4MOTION"/>
    <n v="2018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2"/>
    <s v="2"/>
    <s v="0"/>
    <s v="VOLKSWAGEN GROUP SA"/>
    <n v="2016"/>
    <s v="2018-11"/>
    <n v="2018"/>
    <n v="11"/>
    <s v="2018-11"/>
    <s v="Nov"/>
    <x v="16114"/>
    <s v="LSD016122"/>
    <m/>
    <s v="VHID016122-2018"/>
  </r>
  <r>
    <s v="LCV"/>
    <s v="VOLKSWAGEN"/>
    <s v="TRANSPORTER"/>
    <s v="T6"/>
    <s v="SWB 2.0TDI CR-BUS 5-S DSL 103KW 4MOTION MY18"/>
    <n v="2018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11"/>
    <s v="11"/>
    <s v="0"/>
    <s v="VOLKSWAGEN GROUP SA"/>
    <n v="2018"/>
    <s v="2020-01"/>
    <n v="2020"/>
    <n v="1"/>
    <s v="2020-01"/>
    <s v="Jan"/>
    <x v="16115"/>
    <s v="LSD016123"/>
    <m/>
    <s v="VHID016123-2018"/>
  </r>
  <r>
    <s v="LCV"/>
    <s v="VOLKSWAGEN"/>
    <s v="TRANSPORTER"/>
    <s v="T6"/>
    <s v="SWB 2.0TDI CR-BUS 5-S DSL 103KW 4MOTION MY18"/>
    <n v="2019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11"/>
    <s v="11"/>
    <s v="0"/>
    <s v="VOLKSWAGEN GROUP SA"/>
    <n v="2018"/>
    <s v="2020-01"/>
    <n v="2020"/>
    <n v="1"/>
    <s v="2020-01"/>
    <s v="Jan"/>
    <x v="16115"/>
    <s v="LSD016123"/>
    <m/>
    <s v="VHID016123-2019"/>
  </r>
  <r>
    <s v="LCV"/>
    <s v="VOLKSWAGEN"/>
    <s v="TRANSPORTER"/>
    <s v="T6"/>
    <s v="SWB 2.0TDI CR-BUS 5-S DSL 103KW 4MOTION MY18"/>
    <n v="2020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11"/>
    <s v="11"/>
    <s v="0"/>
    <s v="VOLKSWAGEN GROUP SA"/>
    <n v="2018"/>
    <s v="2020-01"/>
    <n v="2020"/>
    <n v="1"/>
    <s v="2020-01"/>
    <s v="Jan"/>
    <x v="16115"/>
    <s v="LSD016123"/>
    <m/>
    <s v="VHID016123-2020"/>
  </r>
  <r>
    <s v="LCV"/>
    <s v="VOLKSWAGEN"/>
    <s v="TRANSPORTER"/>
    <s v="T6"/>
    <s v="SWB 2.0TDI P-VAN 75KW DSL MY18"/>
    <n v="2018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4"/>
    <s v="24"/>
    <s v="0"/>
    <s v="VOLKSWAGEN GROUP SA"/>
    <n v="2018"/>
    <s v="2020-01"/>
    <n v="2020"/>
    <n v="1"/>
    <s v="2020-01"/>
    <s v="Jan"/>
    <x v="16116"/>
    <s v="LSD016124"/>
    <m/>
    <s v="VHID016124-2018"/>
  </r>
  <r>
    <s v="LCV"/>
    <s v="VOLKSWAGEN"/>
    <s v="TRANSPORTER"/>
    <s v="T6"/>
    <s v="SWB 2.0TDI P-VAN 75KW DSL MY18"/>
    <n v="2019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4"/>
    <s v="24"/>
    <s v="0"/>
    <s v="VOLKSWAGEN GROUP SA"/>
    <n v="2018"/>
    <s v="2020-01"/>
    <n v="2020"/>
    <n v="1"/>
    <s v="2020-01"/>
    <s v="Jan"/>
    <x v="16116"/>
    <s v="LSD016124"/>
    <m/>
    <s v="VHID016124-2019"/>
  </r>
  <r>
    <s v="LCV"/>
    <s v="VOLKSWAGEN"/>
    <s v="TRANSPORTER"/>
    <s v="T6"/>
    <s v="SWB 2.0TDI P-VAN 75KW DSL MY18"/>
    <n v="2020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4"/>
    <s v="24"/>
    <s v="0"/>
    <s v="VOLKSWAGEN GROUP SA"/>
    <n v="2018"/>
    <s v="2020-01"/>
    <n v="2020"/>
    <n v="1"/>
    <s v="2020-01"/>
    <s v="Jan"/>
    <x v="16116"/>
    <s v="LSD016124"/>
    <m/>
    <s v="VHID016124-2020"/>
  </r>
  <r>
    <s v="LCV"/>
    <s v="VOLKSWAGEN"/>
    <s v="TRANSPORTER"/>
    <s v="T6"/>
    <s v="SWB 2.0TDI P-VAN SPORT 103KW DSL MY18 DSG"/>
    <n v="2018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7"/>
    <s v="7"/>
    <s v="0"/>
    <s v="VOLKSWAGEN GROUP SA"/>
    <n v="2018"/>
    <s v="2020-01"/>
    <n v="2020"/>
    <n v="1"/>
    <s v="2020-01"/>
    <s v="Jan"/>
    <x v="16117"/>
    <s v="LSD016125"/>
    <m/>
    <s v="VHID016125-2018"/>
  </r>
  <r>
    <s v="LCV"/>
    <s v="VOLKSWAGEN"/>
    <s v="TRANSPORTER"/>
    <s v="T6"/>
    <s v="SWB 2.0TDI P-VAN SPORT 103KW DSL MY18 DSG"/>
    <n v="2019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7"/>
    <s v="7"/>
    <s v="0"/>
    <s v="VOLKSWAGEN GROUP SA"/>
    <n v="2018"/>
    <s v="2020-01"/>
    <n v="2020"/>
    <n v="1"/>
    <s v="2020-01"/>
    <s v="Jan"/>
    <x v="16117"/>
    <s v="LSD016125"/>
    <m/>
    <s v="VHID016125-2019"/>
  </r>
  <r>
    <s v="LCV"/>
    <s v="VOLKSWAGEN"/>
    <s v="TRANSPORTER"/>
    <s v="T6"/>
    <s v="SWB 2.0TDI P-VAN SPORT 103KW DSL MY18 DSG"/>
    <n v="2020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7"/>
    <s v="7"/>
    <s v="0"/>
    <s v="VOLKSWAGEN GROUP SA"/>
    <n v="2018"/>
    <s v="2020-01"/>
    <n v="2020"/>
    <n v="1"/>
    <s v="2020-01"/>
    <s v="Jan"/>
    <x v="16117"/>
    <s v="LSD016125"/>
    <m/>
    <s v="VHID016125-2020"/>
  </r>
  <r>
    <s v="LCV"/>
    <s v="VOLKSWAGEN"/>
    <s v="TRANSPORTER"/>
    <s v="T6"/>
    <s v="T6.1 LWB 2.0BITDI 146KW 4MOTION DSL D-CAB PU MY21 DSG"/>
    <n v="2021"/>
    <s v="2"/>
    <s v="DIESEL"/>
    <s v="4X4"/>
    <s v="AUTO"/>
    <x v="0"/>
    <s v=""/>
    <s v=""/>
    <s v=""/>
    <m/>
    <m/>
    <m/>
    <m/>
    <s v="LIGHT COMMERCIAL"/>
    <s v="ABOVE ONE-TON 4X4 DCAB"/>
    <s v="146"/>
    <s v="199"/>
    <s v="IMPORT"/>
    <s v="4"/>
    <s v="1968"/>
    <s v="TWIN-TURBOCHARGER"/>
    <s v="AUTOMATIC"/>
    <s v="3000"/>
    <s v="8,2"/>
    <s v="214"/>
    <s v="COMMON RAIL"/>
    <m/>
    <s v="23"/>
    <s v="23"/>
    <s v="0"/>
    <s v="VOLKSWAGEN GROUP SA"/>
    <n v="2021"/>
    <s v="2021"/>
    <n v="2021"/>
    <n v="21"/>
    <s v="2021"/>
    <m/>
    <x v="16118"/>
    <s v="LSD016126"/>
    <m/>
    <s v="VHID016126-2021"/>
  </r>
  <r>
    <s v="LCV"/>
    <s v="VOLKSWAGEN"/>
    <s v="TRANSPORTER"/>
    <s v="T6"/>
    <s v="T6.1 LWB 2.0BITDI CR-BUS 8-S DSL 4MOTION MY21 DSG"/>
    <n v="2021"/>
    <s v="2"/>
    <s v="DIESEL"/>
    <s v="4X4"/>
    <s v="AUTO"/>
    <x v="0"/>
    <s v=""/>
    <s v=""/>
    <s v=""/>
    <m/>
    <m/>
    <m/>
    <m/>
    <s v="LIGHT COMMERCIAL"/>
    <s v="10 SEATER MINIBUS"/>
    <s v="146"/>
    <s v="199"/>
    <s v="IMPORT"/>
    <s v="4"/>
    <s v="1968"/>
    <s v="TWIN-TURBOCHARGER"/>
    <s v="AUTOMATIC"/>
    <s v="3000"/>
    <s v="8,2"/>
    <s v="214"/>
    <s v="COMMON RAIL"/>
    <m/>
    <s v="54"/>
    <s v="54"/>
    <s v="0"/>
    <s v="VOLKSWAGEN GROUP SA"/>
    <n v="2021"/>
    <s v="2021"/>
    <n v="2021"/>
    <n v="21"/>
    <s v="2021"/>
    <m/>
    <x v="16119"/>
    <s v="LSD016127"/>
    <m/>
    <s v="VHID016127-2021"/>
  </r>
  <r>
    <s v="LCV"/>
    <s v="VOLKSWAGEN"/>
    <s v="TRANSPORTER"/>
    <s v="T6"/>
    <s v="T6.1 LWB 2.0TDI 81KW DSL D-CAB PU MY21"/>
    <n v="2021"/>
    <s v="2"/>
    <s v="DIESEL"/>
    <s v="4X2"/>
    <s v="MAN"/>
    <x v="0"/>
    <s v=""/>
    <s v=""/>
    <s v=""/>
    <m/>
    <m/>
    <m/>
    <m/>
    <s v="LIGHT COMMERCIAL"/>
    <s v="ABOVE ONE-TON 4X2 DCAB"/>
    <s v="81"/>
    <s v="110"/>
    <s v="IMPORT"/>
    <s v="4"/>
    <s v="1968"/>
    <s v="TURBOCHARGER"/>
    <s v="AUTOMATIC"/>
    <s v="2800"/>
    <s v="7,5"/>
    <s v="196"/>
    <s v="COMMON RAIL"/>
    <m/>
    <s v="12"/>
    <s v="12"/>
    <s v="0"/>
    <s v="VOLKSWAGEN GROUP SA"/>
    <n v="2021"/>
    <s v="2021"/>
    <n v="2021"/>
    <n v="21"/>
    <s v="2021"/>
    <m/>
    <x v="16120"/>
    <s v="LSD016128"/>
    <m/>
    <s v="VHID016128-2021"/>
  </r>
  <r>
    <s v="LCV"/>
    <s v="VOLKSWAGEN"/>
    <s v="TRANSPORTER"/>
    <s v="T6"/>
    <s v="T6.1 LWB 2.0TDI 81KW DSL PU MY21"/>
    <n v="2021"/>
    <s v="2"/>
    <s v="DIESEL"/>
    <s v="4X2"/>
    <s v="MAN"/>
    <x v="0"/>
    <s v=""/>
    <s v=""/>
    <s v=""/>
    <m/>
    <m/>
    <m/>
    <m/>
    <s v="LIGHT COMMERCIAL"/>
    <s v="ABOVE ONE-TON 4X2 SCAB"/>
    <s v="81"/>
    <s v="110"/>
    <s v="IMPORT"/>
    <s v="4"/>
    <s v="1968"/>
    <s v="TURBOCHARGER"/>
    <s v="AUTOMATIC"/>
    <s v="3000"/>
    <s v="7,6"/>
    <s v="198"/>
    <s v="COMMON RAIL"/>
    <m/>
    <s v="52"/>
    <s v="52"/>
    <s v="0"/>
    <s v="VOLKSWAGEN GROUP SA"/>
    <n v="2021"/>
    <s v="2021"/>
    <n v="2021"/>
    <n v="21"/>
    <s v="2021"/>
    <m/>
    <x v="16121"/>
    <s v="LSD016129"/>
    <m/>
    <s v="VHID016129-2021"/>
  </r>
  <r>
    <s v="LCV"/>
    <s v="VOLKSWAGEN"/>
    <s v="TRANSPORTER"/>
    <s v="T6"/>
    <s v="T6.1 LWB 2.0TDI CR-BUS 10-S DSL MY21"/>
    <n v="202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3200"/>
    <s v="7,2"/>
    <s v="194"/>
    <s v="COMMON RAIL"/>
    <m/>
    <s v="31"/>
    <s v="31"/>
    <s v="0"/>
    <s v="VOLKSWAGEN GROUP SA"/>
    <n v="2021"/>
    <s v="2021"/>
    <n v="2021"/>
    <n v="21"/>
    <s v="2021"/>
    <m/>
    <x v="16122"/>
    <s v="LSD016130"/>
    <m/>
    <s v="VHID016130-2021"/>
  </r>
  <r>
    <s v="LCV"/>
    <s v="VOLKSWAGEN"/>
    <s v="TRANSPORTER"/>
    <s v="T6"/>
    <s v="T6.1 LWB 2.0TDI CR-BUS 5-S DSL MY21 DSG"/>
    <n v="2021"/>
    <s v="2"/>
    <s v="DIESEL"/>
    <s v="4X2"/>
    <s v="AUTO"/>
    <x v="0"/>
    <s v=""/>
    <s v=""/>
    <s v=""/>
    <m/>
    <m/>
    <m/>
    <m/>
    <s v="LIGHT COMMERCIAL"/>
    <s v="10 SEATER MINIBUS"/>
    <s v="110"/>
    <s v="150"/>
    <s v="IMPORT"/>
    <s v="4"/>
    <s v="1968"/>
    <s v="TURBOCHARGER"/>
    <s v="AUTOMATIC"/>
    <s v="2800"/>
    <s v="6,6"/>
    <s v="175"/>
    <s v="COMMON RAIL"/>
    <m/>
    <s v="2"/>
    <s v="2"/>
    <s v="0"/>
    <s v="VOLKSWAGEN GROUP SA"/>
    <n v="2021"/>
    <s v="2021"/>
    <n v="2021"/>
    <n v="21"/>
    <s v="2021"/>
    <m/>
    <x v="16123"/>
    <s v="LSD016131"/>
    <m/>
    <s v="VHID016131-2021"/>
  </r>
  <r>
    <s v="LCV"/>
    <s v="VOLKSWAGEN"/>
    <s v="TRANSPORTER"/>
    <s v="T6"/>
    <s v="T6.1 LWB 2.0TDI P-VAN 81KW DSL MY21"/>
    <n v="2021"/>
    <s v="2"/>
    <s v="DIESEL"/>
    <s v="4X2"/>
    <s v="MAN"/>
    <x v="0"/>
    <s v=""/>
    <s v=""/>
    <s v=""/>
    <m/>
    <m/>
    <m/>
    <m/>
    <s v="LIGHT COMMERCIAL"/>
    <s v="PANEL VAN - LARGE"/>
    <s v="81"/>
    <s v="110"/>
    <s v="IMPORT"/>
    <s v="4"/>
    <s v="1968"/>
    <s v="TURBOCHARGER"/>
    <s v="AUTOMATIC"/>
    <s v="2800"/>
    <s v="7,2"/>
    <s v="188"/>
    <s v="COMMON RAIL"/>
    <m/>
    <s v="51"/>
    <s v="51"/>
    <s v="0"/>
    <s v="VOLKSWAGEN GROUP SA"/>
    <n v="2021"/>
    <s v="2021"/>
    <n v="2021"/>
    <n v="21"/>
    <s v="2021"/>
    <m/>
    <x v="16124"/>
    <s v="LSD016132"/>
    <m/>
    <s v="VHID016132-2021"/>
  </r>
  <r>
    <s v="LCV"/>
    <s v="VOLKSWAGEN"/>
    <s v="TRANSPORTER"/>
    <s v="T6"/>
    <s v="T6.1 LWB 2.0TDI P-VAN DSL MY21 DSG"/>
    <n v="2021"/>
    <s v="2"/>
    <s v="DIESEL"/>
    <s v="4X2"/>
    <s v="AUTO"/>
    <x v="0"/>
    <s v=""/>
    <s v=""/>
    <s v=""/>
    <m/>
    <m/>
    <m/>
    <m/>
    <s v="LIGHT COMMERCIAL"/>
    <s v="PANEL VAN - LARGE"/>
    <s v="110"/>
    <s v="150"/>
    <s v="IMPORT"/>
    <s v="4"/>
    <s v="1968"/>
    <s v="TURBOCHARGER"/>
    <s v="AUTOMATIC"/>
    <s v="2800"/>
    <s v="7,2"/>
    <s v="189"/>
    <s v="COMMON RAIL"/>
    <m/>
    <s v="10"/>
    <s v="10"/>
    <s v="0"/>
    <s v="VOLKSWAGEN GROUP SA"/>
    <n v="2021"/>
    <s v="2021"/>
    <n v="2021"/>
    <n v="21"/>
    <s v="2021"/>
    <m/>
    <x v="16125"/>
    <s v="LSD016133"/>
    <m/>
    <s v="VHID016133-2021"/>
  </r>
  <r>
    <s v="LCV"/>
    <s v="VOLKSWAGEN"/>
    <s v="TRANSPORTER"/>
    <s v="T6"/>
    <s v="T6.1 SWB 2.0BITDI CR-BUS 5-S DSL 4MOTION MY21 DSG"/>
    <n v="2021"/>
    <s v="2"/>
    <s v="DIESEL"/>
    <s v="4X4"/>
    <s v="AUTO"/>
    <x v="0"/>
    <s v=""/>
    <s v=""/>
    <s v=""/>
    <m/>
    <m/>
    <m/>
    <m/>
    <s v="LIGHT COMMERCIAL"/>
    <s v="10 SEATER MINIBUS"/>
    <s v="146"/>
    <s v="199"/>
    <s v="IMPORT"/>
    <s v="4"/>
    <s v="1968"/>
    <s v="TWIN-TURBOCHARGER"/>
    <s v="AUTOMATIC"/>
    <s v="2800"/>
    <s v="8,2"/>
    <s v="214"/>
    <s v="COMMON RAIL"/>
    <m/>
    <s v="41"/>
    <s v="41"/>
    <s v="0"/>
    <s v="VOLKSWAGEN GROUP SA"/>
    <n v="2021"/>
    <s v="2021"/>
    <n v="2021"/>
    <n v="21"/>
    <s v="2021"/>
    <m/>
    <x v="16126"/>
    <s v="LSD016134"/>
    <m/>
    <s v="VHID016134-2021"/>
  </r>
  <r>
    <s v="PAS"/>
    <s v="VOLKSWAGEN"/>
    <s v="T-ROC"/>
    <m/>
    <s v="1.4 TSI 110KW DESIGN TIPTRONIC"/>
    <n v="2020"/>
    <s v="1,4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395"/>
    <s v="TURBOCHARGER"/>
    <s v="AUTOMATIC"/>
    <s v="1850"/>
    <s v="6,2"/>
    <s v="142"/>
    <s v="-"/>
    <s v="250"/>
    <s v="923"/>
    <s v="923"/>
    <s v="0"/>
    <s v="VOLKSWAGEN GROUP SA"/>
    <n v="2020"/>
    <s v="2021"/>
    <n v="2021"/>
    <n v="21"/>
    <s v="2021"/>
    <m/>
    <x v="16127"/>
    <s v="LSD016135"/>
    <m/>
    <s v="VHID016135-2020"/>
  </r>
  <r>
    <s v="PAS"/>
    <s v="VOLKSWAGEN"/>
    <s v="T-ROC"/>
    <m/>
    <s v="1.4 TSI 110KW DESIGN TIPTRONIC"/>
    <n v="2021"/>
    <s v="1,4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395"/>
    <s v="TURBOCHARGER"/>
    <s v="AUTOMATIC"/>
    <s v="1850"/>
    <s v="6,2"/>
    <s v="142"/>
    <s v="-"/>
    <s v="250"/>
    <s v="923"/>
    <s v="923"/>
    <s v="0"/>
    <s v="VOLKSWAGEN GROUP SA"/>
    <n v="2020"/>
    <s v="2021"/>
    <n v="2021"/>
    <n v="21"/>
    <s v="2021"/>
    <m/>
    <x v="16127"/>
    <s v="LSD016135"/>
    <m/>
    <s v="VHID016135-2021"/>
  </r>
  <r>
    <s v="PAS"/>
    <s v="VOLKSWAGEN"/>
    <s v="T-ROC"/>
    <m/>
    <s v="2.0 TSI 140KW 4MOTION DESIGN DSG"/>
    <n v="2020"/>
    <s v="2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984"/>
    <s v="TURBOCHARGER"/>
    <s v="AUTOMATIC"/>
    <s v="1990"/>
    <s v="7,1"/>
    <s v="163"/>
    <s v="-"/>
    <s v="320"/>
    <s v="468"/>
    <s v="468"/>
    <s v="0"/>
    <s v="VOLKSWAGEN GROUP SA"/>
    <n v="2020"/>
    <s v="2021"/>
    <n v="2021"/>
    <n v="21"/>
    <s v="2021"/>
    <m/>
    <x v="16128"/>
    <s v="LSD016136"/>
    <m/>
    <s v="VHID016136-2020"/>
  </r>
  <r>
    <s v="PAS"/>
    <s v="VOLKSWAGEN"/>
    <s v="T-ROC"/>
    <m/>
    <s v="2.0 TSI 140KW 4MOTION DESIGN DSG"/>
    <n v="2021"/>
    <s v="2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984"/>
    <s v="TURBOCHARGER"/>
    <s v="AUTOMATIC"/>
    <s v="1990"/>
    <s v="7,1"/>
    <s v="163"/>
    <s v="-"/>
    <s v="320"/>
    <s v="468"/>
    <s v="468"/>
    <s v="0"/>
    <s v="VOLKSWAGEN GROUP SA"/>
    <n v="2020"/>
    <s v="2021"/>
    <n v="2021"/>
    <n v="21"/>
    <s v="2021"/>
    <m/>
    <x v="16128"/>
    <s v="LSD016136"/>
    <m/>
    <s v="VHID016136-2021"/>
  </r>
  <r>
    <s v="PAS"/>
    <s v="VOLKSWAGEN"/>
    <s v="T-ROC"/>
    <m/>
    <s v="2.0 TSI 140KW 4MOTION R-LINE DSG"/>
    <n v="2020"/>
    <s v="2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984"/>
    <s v="TURBOCHARGER"/>
    <s v="AUTOMATIC"/>
    <s v="2000"/>
    <s v="7,2"/>
    <s v="163"/>
    <s v="-"/>
    <s v="320"/>
    <s v="685"/>
    <s v="685"/>
    <s v="0"/>
    <s v="VOLKSWAGEN GROUP SA"/>
    <n v="2020"/>
    <s v="2021"/>
    <n v="2021"/>
    <n v="21"/>
    <s v="2021"/>
    <m/>
    <x v="16129"/>
    <s v="LSD016137"/>
    <m/>
    <s v="VHID016137-2020"/>
  </r>
  <r>
    <s v="PAS"/>
    <s v="VOLKSWAGEN"/>
    <s v="T-ROC"/>
    <m/>
    <s v="2.0 TSI 140KW 4MOTION R-LINE DSG"/>
    <n v="2021"/>
    <s v="2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984"/>
    <s v="TURBOCHARGER"/>
    <s v="AUTOMATIC"/>
    <s v="2000"/>
    <s v="7,2"/>
    <s v="163"/>
    <s v="-"/>
    <s v="320"/>
    <s v="685"/>
    <s v="685"/>
    <s v="0"/>
    <s v="VOLKSWAGEN GROUP SA"/>
    <n v="2020"/>
    <s v="2021"/>
    <n v="2021"/>
    <n v="21"/>
    <s v="2021"/>
    <m/>
    <x v="16129"/>
    <s v="LSD016137"/>
    <m/>
    <s v="VHID016137-2021"/>
  </r>
  <r>
    <s v="PAS"/>
    <s v="VOLKSWAGEN"/>
    <s v="UP"/>
    <m/>
    <s v="1.0 COLOUR 5-DR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8"/>
    <s v="DIRECT"/>
    <s v="95"/>
    <s v="95"/>
    <s v="53"/>
    <s v="42"/>
    <s v="VOLKSWAGEN GROUP SA"/>
    <n v="2016"/>
    <s v="2017-04"/>
    <n v="2017"/>
    <n v="4"/>
    <s v="2017-04"/>
    <s v="Apr"/>
    <x v="16130"/>
    <s v="LSD016138"/>
    <m/>
    <s v="VHID016138-2016"/>
  </r>
  <r>
    <s v="PAS"/>
    <s v="VOLKSWAGEN"/>
    <s v="UP"/>
    <m/>
    <s v="1.0 COLOUR 5-DR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8"/>
    <s v="DIRECT"/>
    <s v="95"/>
    <s v="95"/>
    <s v="53"/>
    <s v="42"/>
    <s v="VOLKSWAGEN GROUP SA"/>
    <n v="2016"/>
    <s v="2017-04"/>
    <n v="2017"/>
    <n v="4"/>
    <s v="2017-04"/>
    <s v="Apr"/>
    <x v="16130"/>
    <s v="LSD016138"/>
    <m/>
    <s v="VHID016138-2017"/>
  </r>
  <r>
    <s v="PAS"/>
    <s v="VOLKSWAGEN"/>
    <s v="UP"/>
    <m/>
    <s v="1.0 CROSS 5-DR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6"/>
    <s v="108"/>
    <s v="DIRECT"/>
    <s v="95"/>
    <s v="141"/>
    <s v="51"/>
    <s v="90"/>
    <s v="VOLKSWAGEN GROUP SA"/>
    <n v="2016"/>
    <s v="2017-04"/>
    <n v="2017"/>
    <n v="4"/>
    <s v="2017-04"/>
    <s v="Apr"/>
    <x v="16131"/>
    <s v="LSD016139"/>
    <m/>
    <s v="VHID016139-2016"/>
  </r>
  <r>
    <s v="PAS"/>
    <s v="VOLKSWAGEN"/>
    <s v="UP"/>
    <m/>
    <s v="1.0 CROSS 5-DR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6"/>
    <s v="108"/>
    <s v="DIRECT"/>
    <s v="95"/>
    <s v="141"/>
    <s v="51"/>
    <s v="90"/>
    <s v="VOLKSWAGEN GROUP SA"/>
    <n v="2016"/>
    <s v="2017-04"/>
    <n v="2017"/>
    <n v="4"/>
    <s v="2017-04"/>
    <s v="Apr"/>
    <x v="16131"/>
    <s v="LSD016139"/>
    <m/>
    <s v="VHID016139-2017"/>
  </r>
  <r>
    <s v="PAS"/>
    <s v="VOLKSWAGEN"/>
    <s v="UP"/>
    <m/>
    <s v="1.0 CROSS 5-DR MY17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424"/>
    <s v="424"/>
    <s v="0"/>
    <s v="VOLKSWAGEN GROUP SA"/>
    <n v="2017"/>
    <s v="2019-07"/>
    <n v="2019"/>
    <n v="7"/>
    <s v="2019-07"/>
    <s v="July"/>
    <x v="16132"/>
    <s v="LSD016140"/>
    <m/>
    <s v="VHID016140-2017"/>
  </r>
  <r>
    <s v="PAS"/>
    <s v="VOLKSWAGEN"/>
    <s v="UP"/>
    <m/>
    <s v="1.0 CROSS 5-DR MY17"/>
    <n v="2018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424"/>
    <s v="424"/>
    <s v="0"/>
    <s v="VOLKSWAGEN GROUP SA"/>
    <n v="2017"/>
    <s v="2019-07"/>
    <n v="2019"/>
    <n v="7"/>
    <s v="2019-07"/>
    <s v="July"/>
    <x v="16132"/>
    <s v="LSD016140"/>
    <m/>
    <s v="VHID016140-2018"/>
  </r>
  <r>
    <s v="PAS"/>
    <s v="VOLKSWAGEN"/>
    <s v="UP"/>
    <m/>
    <s v="1.0 CROSS 5-DR MY17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424"/>
    <s v="424"/>
    <s v="0"/>
    <s v="VOLKSWAGEN GROUP SA"/>
    <n v="2017"/>
    <s v="2019-07"/>
    <n v="2019"/>
    <n v="7"/>
    <s v="2019-07"/>
    <s v="July"/>
    <x v="16132"/>
    <s v="LSD016140"/>
    <m/>
    <s v="VHID016140-2019"/>
  </r>
  <r>
    <s v="PAS"/>
    <s v="VOLKSWAGEN"/>
    <s v="UP"/>
    <m/>
    <s v="1.0 CROSS 5-DR MY19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127"/>
    <s v="127"/>
    <s v="0"/>
    <s v="VOLKSWAGEN GROUP SA"/>
    <n v="2019"/>
    <s v="2020-07"/>
    <n v="2020"/>
    <n v="7"/>
    <s v="2020-07"/>
    <s v="July"/>
    <x v="16133"/>
    <s v="LSD016141"/>
    <m/>
    <s v="VHID016141-2019"/>
  </r>
  <r>
    <s v="PAS"/>
    <s v="VOLKSWAGEN"/>
    <s v="UP"/>
    <m/>
    <s v="1.0 CROSS 5-DR MY19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127"/>
    <s v="127"/>
    <s v="0"/>
    <s v="VOLKSWAGEN GROUP SA"/>
    <n v="2019"/>
    <s v="2020-07"/>
    <n v="2020"/>
    <n v="7"/>
    <s v="2020-07"/>
    <s v="July"/>
    <x v="16133"/>
    <s v="LSD016141"/>
    <m/>
    <s v="VHID016141-2020"/>
  </r>
  <r>
    <s v="PAS"/>
    <s v="VOLKSWAGEN"/>
    <s v="UP"/>
    <m/>
    <s v="1.0 CROSS 5-DR MY20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107"/>
    <s v="107"/>
    <s v="0"/>
    <s v="VOLKSWAGEN GROUP SA"/>
    <n v="2020"/>
    <s v="2020-08"/>
    <n v="2020"/>
    <n v="8"/>
    <s v="2020-08"/>
    <s v="Aug"/>
    <x v="16134"/>
    <s v="LSD016142"/>
    <m/>
    <s v="VHID016142-2020"/>
  </r>
  <r>
    <s v="PAS"/>
    <s v="VOLKSWAGEN"/>
    <s v="UP"/>
    <m/>
    <s v="1.0 MOVE 3-DR"/>
    <n v="2015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7"/>
    <s v="108"/>
    <s v="DIRECT"/>
    <s v="95"/>
    <s v="2524"/>
    <s v="0"/>
    <s v="2524"/>
    <s v="VOLKSWAGEN GROUP SA"/>
    <n v="2015"/>
    <s v="2016-04"/>
    <n v="2016"/>
    <n v="4"/>
    <s v="2016-04"/>
    <s v="Apr"/>
    <x v="16135"/>
    <s v="LSD016143"/>
    <s v="PHASE 2"/>
    <s v="VHID016143-2015"/>
  </r>
  <r>
    <s v="PAS"/>
    <s v="VOLKSWAGEN"/>
    <s v="UP"/>
    <m/>
    <s v="1.0 MOVE 3-DR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7"/>
    <s v="108"/>
    <s v="DIRECT"/>
    <s v="95"/>
    <s v="2524"/>
    <s v="0"/>
    <s v="2524"/>
    <s v="VOLKSWAGEN GROUP SA"/>
    <n v="2015"/>
    <s v="2016-04"/>
    <n v="2016"/>
    <n v="4"/>
    <s v="2016-04"/>
    <s v="Apr"/>
    <x v="16135"/>
    <s v="LSD016143"/>
    <s v="PHASE 2"/>
    <s v="VHID016143-2016"/>
  </r>
  <r>
    <s v="PAS"/>
    <s v="VOLKSWAGEN"/>
    <s v="UP"/>
    <m/>
    <s v="1.0 MOVE 3-DR MY16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6"/>
    <s v="DIRECT"/>
    <s v="95"/>
    <s v="1124"/>
    <s v="762"/>
    <s v="362"/>
    <s v="VOLKSWAGEN GROUP SA"/>
    <n v="2016"/>
    <s v="2017-10"/>
    <n v="2017"/>
    <n v="10"/>
    <s v="2017-10"/>
    <s v="Oct"/>
    <x v="16136"/>
    <s v="LSD016144"/>
    <m/>
    <s v="VHID016144-2016"/>
  </r>
  <r>
    <s v="PAS"/>
    <s v="VOLKSWAGEN"/>
    <s v="UP"/>
    <m/>
    <s v="1.0 MOVE 3-DR MY16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6"/>
    <s v="DIRECT"/>
    <s v="95"/>
    <s v="1124"/>
    <s v="762"/>
    <s v="362"/>
    <s v="VOLKSWAGEN GROUP SA"/>
    <n v="2016"/>
    <s v="2017-10"/>
    <n v="2017"/>
    <n v="10"/>
    <s v="2017-10"/>
    <s v="Oct"/>
    <x v="16136"/>
    <s v="LSD016144"/>
    <m/>
    <s v="VHID016144-2017"/>
  </r>
  <r>
    <s v="PAS"/>
    <s v="VOLKSWAGEN"/>
    <s v="UP"/>
    <m/>
    <s v="1.0 MOVE 5-DR MY17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72"/>
    <s v="2072"/>
    <s v="0"/>
    <s v="VOLKSWAGEN GROUP SA"/>
    <n v="2017"/>
    <s v="2019-07"/>
    <n v="2019"/>
    <n v="7"/>
    <s v="2019-07"/>
    <s v="July"/>
    <x v="16137"/>
    <s v="LSD016145"/>
    <m/>
    <s v="VHID016145-2017"/>
  </r>
  <r>
    <s v="PAS"/>
    <s v="VOLKSWAGEN"/>
    <s v="UP"/>
    <m/>
    <s v="1.0 MOVE 5-DR MY17"/>
    <n v="2018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72"/>
    <s v="2072"/>
    <s v="0"/>
    <s v="VOLKSWAGEN GROUP SA"/>
    <n v="2017"/>
    <s v="2019-07"/>
    <n v="2019"/>
    <n v="7"/>
    <s v="2019-07"/>
    <s v="July"/>
    <x v="16137"/>
    <s v="LSD016145"/>
    <m/>
    <s v="VHID016145-2018"/>
  </r>
  <r>
    <s v="PAS"/>
    <s v="VOLKSWAGEN"/>
    <s v="UP"/>
    <m/>
    <s v="1.0 MOVE 5-DR MY17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72"/>
    <s v="2072"/>
    <s v="0"/>
    <s v="VOLKSWAGEN GROUP SA"/>
    <n v="2017"/>
    <s v="2019-07"/>
    <n v="2019"/>
    <n v="7"/>
    <s v="2019-07"/>
    <s v="July"/>
    <x v="16137"/>
    <s v="LSD016145"/>
    <m/>
    <s v="VHID016145-2019"/>
  </r>
  <r>
    <s v="PAS"/>
    <s v="VOLKSWAGEN"/>
    <s v="UP"/>
    <m/>
    <s v="1.0 MOVE 5-DR MY19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412"/>
    <s v="412"/>
    <s v="0"/>
    <s v="VOLKSWAGEN GROUP SA"/>
    <n v="2019"/>
    <s v="2020-07"/>
    <n v="2020"/>
    <n v="7"/>
    <s v="2020-07"/>
    <s v="July"/>
    <x v="16138"/>
    <s v="LSD016146"/>
    <m/>
    <s v="VHID016146-2019"/>
  </r>
  <r>
    <s v="PAS"/>
    <s v="VOLKSWAGEN"/>
    <s v="UP"/>
    <m/>
    <s v="1.0 MOVE 5-DR MY19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412"/>
    <s v="412"/>
    <s v="0"/>
    <s v="VOLKSWAGEN GROUP SA"/>
    <n v="2019"/>
    <s v="2020-07"/>
    <n v="2020"/>
    <n v="7"/>
    <s v="2020-07"/>
    <s v="July"/>
    <x v="16138"/>
    <s v="LSD016146"/>
    <m/>
    <s v="VHID016146-2020"/>
  </r>
  <r>
    <s v="PAS"/>
    <s v="VOLKSWAGEN"/>
    <s v="UP"/>
    <m/>
    <s v="1.0 MOVE 5-DR MY20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379"/>
    <s v="379"/>
    <s v="0"/>
    <s v="VOLKSWAGEN GROUP SA"/>
    <n v="2020"/>
    <s v="2020-08"/>
    <n v="2020"/>
    <n v="8"/>
    <s v="2020-08"/>
    <s v="Aug"/>
    <x v="16139"/>
    <s v="LSD016147"/>
    <m/>
    <s v="VHID016147-2020"/>
  </r>
  <r>
    <s v="PAS"/>
    <s v="VOLKSWAGEN"/>
    <s v="UP"/>
    <m/>
    <s v="1.0 TAKE 3-DR"/>
    <n v="2015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7"/>
    <s v="108"/>
    <s v="DIRECT"/>
    <s v="95"/>
    <s v="996"/>
    <s v="0"/>
    <s v="996"/>
    <s v="VOLKSWAGEN GROUP SA"/>
    <n v="2015"/>
    <s v="2016-04"/>
    <n v="2016"/>
    <n v="4"/>
    <s v="2016-04"/>
    <s v="Apr"/>
    <x v="16140"/>
    <s v="LSD016148"/>
    <m/>
    <s v="VHID016148-2015"/>
  </r>
  <r>
    <s v="PAS"/>
    <s v="VOLKSWAGEN"/>
    <s v="UP"/>
    <m/>
    <s v="1.0 TAKE 3-DR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7"/>
    <s v="108"/>
    <s v="DIRECT"/>
    <s v="95"/>
    <s v="996"/>
    <s v="0"/>
    <s v="996"/>
    <s v="VOLKSWAGEN GROUP SA"/>
    <n v="2015"/>
    <s v="2016-04"/>
    <n v="2016"/>
    <n v="4"/>
    <s v="2016-04"/>
    <s v="Apr"/>
    <x v="16140"/>
    <s v="LSD016148"/>
    <m/>
    <s v="VHID016148-2016"/>
  </r>
  <r>
    <s v="PAS"/>
    <s v="VOLKSWAGEN"/>
    <s v="UP"/>
    <m/>
    <s v="1.0 TAKE 3-DR MY16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6"/>
    <s v="DIRECT"/>
    <s v="95"/>
    <s v="153"/>
    <s v="61"/>
    <s v="92"/>
    <s v="VOLKSWAGEN GROUP SA"/>
    <n v="2016"/>
    <s v="2017-04"/>
    <n v="2017"/>
    <n v="4"/>
    <s v="2017-04"/>
    <s v="Apr"/>
    <x v="16141"/>
    <s v="LSD016149"/>
    <m/>
    <s v="VHID016149-2016"/>
  </r>
  <r>
    <s v="PAS"/>
    <s v="VOLKSWAGEN"/>
    <s v="UP"/>
    <m/>
    <s v="1.0 TAKE 3-DR MY16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6"/>
    <s v="DIRECT"/>
    <s v="95"/>
    <s v="153"/>
    <s v="61"/>
    <s v="92"/>
    <s v="VOLKSWAGEN GROUP SA"/>
    <n v="2016"/>
    <s v="2017-04"/>
    <n v="2017"/>
    <n v="4"/>
    <s v="2017-04"/>
    <s v="Apr"/>
    <x v="16141"/>
    <s v="LSD016149"/>
    <m/>
    <s v="VHID016149-2017"/>
  </r>
  <r>
    <s v="PAS"/>
    <s v="VOLKSWAGEN"/>
    <s v="UP"/>
    <m/>
    <s v="1.0 TAKE 5-DR MY17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66"/>
    <s v="2066"/>
    <s v="0"/>
    <s v="VOLKSWAGEN GROUP SA"/>
    <n v="2017"/>
    <s v="2019-07"/>
    <n v="2019"/>
    <n v="7"/>
    <s v="2019-07"/>
    <s v="July"/>
    <x v="16142"/>
    <s v="LSD016150"/>
    <m/>
    <s v="VHID016150-2017"/>
  </r>
  <r>
    <s v="PAS"/>
    <s v="VOLKSWAGEN"/>
    <s v="UP"/>
    <m/>
    <s v="1.0 TAKE 5-DR MY17"/>
    <n v="2018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66"/>
    <s v="2066"/>
    <s v="0"/>
    <s v="VOLKSWAGEN GROUP SA"/>
    <n v="2017"/>
    <s v="2019-07"/>
    <n v="2019"/>
    <n v="7"/>
    <s v="2019-07"/>
    <s v="July"/>
    <x v="16142"/>
    <s v="LSD016150"/>
    <m/>
    <s v="VHID016150-2018"/>
  </r>
  <r>
    <s v="PAS"/>
    <s v="VOLKSWAGEN"/>
    <s v="UP"/>
    <m/>
    <s v="1.0 TAKE 5-DR MY17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66"/>
    <s v="2066"/>
    <s v="0"/>
    <s v="VOLKSWAGEN GROUP SA"/>
    <n v="2017"/>
    <s v="2019-07"/>
    <n v="2019"/>
    <n v="7"/>
    <s v="2019-07"/>
    <s v="July"/>
    <x v="16142"/>
    <s v="LSD016150"/>
    <m/>
    <s v="VHID016150-2019"/>
  </r>
  <r>
    <s v="PAS"/>
    <s v="VOLKSWAGEN"/>
    <s v="UP"/>
    <m/>
    <s v="1.0 TAKE 5-DR MY19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871"/>
    <s v="871"/>
    <s v="0"/>
    <s v="VOLKSWAGEN GROUP SA"/>
    <n v="2019"/>
    <s v="2020-07"/>
    <n v="2020"/>
    <n v="7"/>
    <s v="2020-07"/>
    <s v="July"/>
    <x v="16143"/>
    <s v="LSD016151"/>
    <m/>
    <s v="VHID016151-2019"/>
  </r>
  <r>
    <s v="PAS"/>
    <s v="VOLKSWAGEN"/>
    <s v="UP"/>
    <m/>
    <s v="1.0 TAKE 5-DR MY19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871"/>
    <s v="871"/>
    <s v="0"/>
    <s v="VOLKSWAGEN GROUP SA"/>
    <n v="2019"/>
    <s v="2020-07"/>
    <n v="2020"/>
    <n v="7"/>
    <s v="2020-07"/>
    <s v="July"/>
    <x v="16143"/>
    <s v="LSD016151"/>
    <m/>
    <s v="VHID016151-2020"/>
  </r>
  <r>
    <s v="PAS"/>
    <s v="VOLKSWAGEN"/>
    <s v="UP"/>
    <m/>
    <s v="1.0 TAKE 5-DR MY20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474"/>
    <s v="474"/>
    <s v="0"/>
    <s v="VOLKSWAGEN GROUP SA"/>
    <n v="2020"/>
    <s v="2020-08"/>
    <n v="2020"/>
    <n v="8"/>
    <s v="2020-08"/>
    <s v="Aug"/>
    <x v="16144"/>
    <s v="LSD016152"/>
    <m/>
    <s v="VHID016152-2020"/>
  </r>
  <r>
    <s v="HCV"/>
    <s v="VOLKSWAGEN"/>
    <s v="CONSTELLATION"/>
    <m/>
    <s v="13.180 BB-C LWB 4X2 F-C MY10"/>
    <n v="2010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0"/>
  </r>
  <r>
    <s v="HCV"/>
    <s v="VOLKSWAGEN"/>
    <s v="CONSTELLATION"/>
    <m/>
    <s v="13.180 BB-C LWB 4X2 F-C MY10"/>
    <n v="2011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1"/>
  </r>
  <r>
    <s v="HCV"/>
    <s v="VOLKSWAGEN"/>
    <s v="CONSTELLATION"/>
    <m/>
    <s v="13.180 BB-C LWB 4X2 F-C MY10"/>
    <n v="2012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2"/>
  </r>
  <r>
    <s v="HCV"/>
    <s v="VOLKSWAGEN"/>
    <s v="CONSTELLATION"/>
    <m/>
    <s v="13.180 BB-C LWB 4X2 F-C MY10"/>
    <n v="2013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3"/>
  </r>
  <r>
    <s v="HCV"/>
    <s v="VOLKSWAGEN"/>
    <s v="CONSTELLATION"/>
    <m/>
    <s v="13.180 BB-C LWB 4X2 F-C MY10"/>
    <n v="2014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4"/>
  </r>
  <r>
    <s v="HCV"/>
    <s v="VOLKSWAGEN"/>
    <s v="CONSTELLATION"/>
    <m/>
    <s v="13.180 BB-C LWB 4X2 F-C MY10"/>
    <n v="2015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5"/>
  </r>
  <r>
    <s v="HCV"/>
    <s v="VOLKSWAGEN"/>
    <s v="CONSTELLATION"/>
    <m/>
    <s v="13.180 BB-C LWB 4X2 F-C MY10"/>
    <n v="2016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6"/>
  </r>
  <r>
    <s v="HCV"/>
    <s v="VOLKSWAGEN"/>
    <s v="CONSTELLATION"/>
    <m/>
    <s v="13.180 BB-C LWB 4X2 F-C MY10"/>
    <n v="2017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7"/>
  </r>
  <r>
    <s v="HCV"/>
    <s v="VOLKSWAGEN"/>
    <s v="CONSTELLATION"/>
    <m/>
    <s v="13.180 BB-C LWB 4X2 F-C MY10"/>
    <n v="2018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8"/>
  </r>
  <r>
    <s v="HCV"/>
    <s v="VOLKSWAGEN"/>
    <s v="CONSTELLATION"/>
    <m/>
    <s v="13.180 LWB 4X2 DAY F-C"/>
    <n v="2007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30"/>
    <s v="0"/>
    <s v="30"/>
    <s v="MAN"/>
    <n v="2007"/>
    <s v="2011-06"/>
    <n v="2011"/>
    <n v="6"/>
    <s v="2011-06"/>
    <s v="Jun"/>
    <x v="16146"/>
    <s v="LSD016154"/>
    <m/>
    <s v="VHID016154-2007"/>
  </r>
  <r>
    <s v="HCV"/>
    <s v="VOLKSWAGEN"/>
    <s v="CONSTELLATION"/>
    <m/>
    <s v="13.180 LWB 4X2 DAY F-C"/>
    <n v="2008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30"/>
    <s v="0"/>
    <s v="30"/>
    <s v="MAN"/>
    <n v="2007"/>
    <s v="2011-06"/>
    <n v="2011"/>
    <n v="6"/>
    <s v="2011-06"/>
    <s v="Jun"/>
    <x v="16146"/>
    <s v="LSD016154"/>
    <m/>
    <s v="VHID016154-2008"/>
  </r>
  <r>
    <s v="HCV"/>
    <s v="VOLKSWAGEN"/>
    <s v="CONSTELLATION"/>
    <m/>
    <s v="13.180 LWB 4X2 DAY F-C"/>
    <n v="2009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30"/>
    <s v="0"/>
    <s v="30"/>
    <s v="MAN"/>
    <n v="2007"/>
    <s v="2011-06"/>
    <n v="2011"/>
    <n v="6"/>
    <s v="2011-06"/>
    <s v="Jun"/>
    <x v="16146"/>
    <s v="LSD016154"/>
    <m/>
    <s v="VHID016154-2009"/>
  </r>
  <r>
    <s v="HCV"/>
    <s v="VOLKSWAGEN"/>
    <s v="CONSTELLATION"/>
    <m/>
    <s v="13.180 LWB 4X2 DAY F-C"/>
    <n v="2010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30"/>
    <s v="0"/>
    <s v="30"/>
    <s v="MAN"/>
    <n v="2007"/>
    <s v="2011-06"/>
    <n v="2011"/>
    <n v="6"/>
    <s v="2011-06"/>
    <s v="Jun"/>
    <x v="16146"/>
    <s v="LSD016154"/>
    <m/>
    <s v="VHID016154-2010"/>
  </r>
  <r>
    <s v="HCV"/>
    <s v="VOLKSWAGEN"/>
    <s v="CONSTELLATION"/>
    <m/>
    <s v="13.180 LWB 4X2 DAY F-C"/>
    <n v="2011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30"/>
    <s v="0"/>
    <s v="30"/>
    <s v="MAN"/>
    <n v="2007"/>
    <s v="2011-06"/>
    <n v="2011"/>
    <n v="6"/>
    <s v="2011-06"/>
    <s v="Jun"/>
    <x v="16146"/>
    <s v="LSD016154"/>
    <m/>
    <s v="VHID016154-2011"/>
  </r>
  <r>
    <s v="HCV"/>
    <s v="VOLKSWAGEN"/>
    <s v="CONSTELLATION"/>
    <m/>
    <s v="13.180 MWB 4X2 DAY F-C"/>
    <n v="2007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16"/>
    <s v="0"/>
    <s v="16"/>
    <s v="MAN"/>
    <n v="2007"/>
    <s v="2011-06"/>
    <n v="2011"/>
    <n v="6"/>
    <s v="2011-06"/>
    <s v="Jun"/>
    <x v="16147"/>
    <s v="LSD016155"/>
    <m/>
    <s v="VHID016155-2007"/>
  </r>
  <r>
    <s v="HCV"/>
    <s v="VOLKSWAGEN"/>
    <s v="CONSTELLATION"/>
    <m/>
    <s v="13.180 MWB 4X2 DAY F-C"/>
    <n v="2008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16"/>
    <s v="0"/>
    <s v="16"/>
    <s v="MAN"/>
    <n v="2007"/>
    <s v="2011-06"/>
    <n v="2011"/>
    <n v="6"/>
    <s v="2011-06"/>
    <s v="Jun"/>
    <x v="16147"/>
    <s v="LSD016155"/>
    <m/>
    <s v="VHID016155-2008"/>
  </r>
  <r>
    <s v="HCV"/>
    <s v="VOLKSWAGEN"/>
    <s v="CONSTELLATION"/>
    <m/>
    <s v="13.180 MWB 4X2 DAY F-C"/>
    <n v="2009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16"/>
    <s v="0"/>
    <s v="16"/>
    <s v="MAN"/>
    <n v="2007"/>
    <s v="2011-06"/>
    <n v="2011"/>
    <n v="6"/>
    <s v="2011-06"/>
    <s v="Jun"/>
    <x v="16147"/>
    <s v="LSD016155"/>
    <m/>
    <s v="VHID016155-2009"/>
  </r>
  <r>
    <s v="HCV"/>
    <s v="VOLKSWAGEN"/>
    <s v="CONSTELLATION"/>
    <m/>
    <s v="13.180 MWB 4X2 DAY F-C"/>
    <n v="2010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16"/>
    <s v="0"/>
    <s v="16"/>
    <s v="MAN"/>
    <n v="2007"/>
    <s v="2011-06"/>
    <n v="2011"/>
    <n v="6"/>
    <s v="2011-06"/>
    <s v="Jun"/>
    <x v="16147"/>
    <s v="LSD016155"/>
    <m/>
    <s v="VHID016155-2010"/>
  </r>
  <r>
    <s v="HCV"/>
    <s v="VOLKSWAGEN"/>
    <s v="CONSTELLATION"/>
    <m/>
    <s v="13.180 MWB 4X2 DAY F-C"/>
    <n v="2011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16"/>
    <s v="0"/>
    <s v="16"/>
    <s v="MAN"/>
    <n v="2007"/>
    <s v="2011-06"/>
    <n v="2011"/>
    <n v="6"/>
    <s v="2011-06"/>
    <s v="Jun"/>
    <x v="16147"/>
    <s v="LSD016155"/>
    <m/>
    <s v="VHID016155-2011"/>
  </r>
  <r>
    <s v="HCV"/>
    <s v="VOLKSWAGEN"/>
    <s v="CONSTELLATION"/>
    <m/>
    <s v="15.180 BB-C K XLWB 4X2 TIPPER"/>
    <n v="2017"/>
    <s v="4,7"/>
    <s v="DIESEL"/>
    <s v="4X2"/>
    <s v="MAN"/>
    <x v="0"/>
    <s v=""/>
    <s v=""/>
    <s v=""/>
    <m/>
    <m/>
    <m/>
    <m/>
    <s v="LIGHT COMMERCIAL"/>
    <s v="15001-16500KG"/>
    <s v="134"/>
    <s v="182"/>
    <s v="LOCAL"/>
    <m/>
    <m/>
    <m/>
    <m/>
    <s v="15400"/>
    <s v="0"/>
    <s v="0"/>
    <m/>
    <m/>
    <s v="5"/>
    <s v="5"/>
    <s v="0"/>
    <s v="MAN"/>
    <n v="2017"/>
    <s v="2019-10"/>
    <n v="2019"/>
    <n v="10"/>
    <s v="2019-10"/>
    <s v="Oct"/>
    <x v="16148"/>
    <s v="LSD016156"/>
    <m/>
    <s v="VHID016156-2017"/>
  </r>
  <r>
    <s v="HCV"/>
    <s v="VOLKSWAGEN"/>
    <s v="CONSTELLATION"/>
    <m/>
    <s v="15.180 BB-C K XLWB 4X2 TIPPER"/>
    <n v="2018"/>
    <s v="4,7"/>
    <s v="DIESEL"/>
    <s v="4X2"/>
    <s v="MAN"/>
    <x v="0"/>
    <s v=""/>
    <s v=""/>
    <s v=""/>
    <m/>
    <m/>
    <m/>
    <m/>
    <s v="LIGHT COMMERCIAL"/>
    <s v="15001-16500KG"/>
    <s v="134"/>
    <s v="182"/>
    <s v="LOCAL"/>
    <m/>
    <m/>
    <m/>
    <m/>
    <s v="15400"/>
    <s v="0"/>
    <s v="0"/>
    <m/>
    <m/>
    <s v="5"/>
    <s v="5"/>
    <s v="0"/>
    <s v="MAN"/>
    <n v="2017"/>
    <s v="2019-10"/>
    <n v="2019"/>
    <n v="10"/>
    <s v="2019-10"/>
    <s v="Oct"/>
    <x v="16148"/>
    <s v="LSD016156"/>
    <m/>
    <s v="VHID016156-2018"/>
  </r>
  <r>
    <s v="HCV"/>
    <s v="VOLKSWAGEN"/>
    <s v="CONSTELLATION"/>
    <m/>
    <s v="15.180 BB-C K XLWB 4X2 TIPPER"/>
    <n v="2019"/>
    <s v="4,7"/>
    <s v="DIESEL"/>
    <s v="4X2"/>
    <s v="MAN"/>
    <x v="0"/>
    <s v=""/>
    <s v=""/>
    <s v=""/>
    <m/>
    <m/>
    <m/>
    <m/>
    <s v="LIGHT COMMERCIAL"/>
    <s v="15001-16500KG"/>
    <s v="134"/>
    <s v="182"/>
    <s v="LOCAL"/>
    <m/>
    <m/>
    <m/>
    <m/>
    <s v="15400"/>
    <s v="0"/>
    <s v="0"/>
    <m/>
    <m/>
    <s v="5"/>
    <s v="5"/>
    <s v="0"/>
    <s v="MAN"/>
    <n v="2017"/>
    <s v="2019-10"/>
    <n v="2019"/>
    <n v="10"/>
    <s v="2019-10"/>
    <s v="Oct"/>
    <x v="16148"/>
    <s v="LSD016156"/>
    <m/>
    <s v="VHID016156-2019"/>
  </r>
  <r>
    <s v="HCV"/>
    <s v="VOLKSWAGEN"/>
    <s v="CONSTELLATION"/>
    <m/>
    <s v="15.180 BB-C LWB 4X2 F-C MY10"/>
    <n v="2010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49"/>
    <s v="0"/>
    <s v="49"/>
    <s v="MAN"/>
    <n v="2010"/>
    <s v="2012-09"/>
    <n v="2012"/>
    <n v="9"/>
    <s v="2012-09"/>
    <s v="Sep"/>
    <x v="16149"/>
    <s v="LSD016157"/>
    <m/>
    <s v="VHID016157-2010"/>
  </r>
  <r>
    <s v="HCV"/>
    <s v="VOLKSWAGEN"/>
    <s v="CONSTELLATION"/>
    <m/>
    <s v="15.180 BB-C LWB 4X2 F-C MY10"/>
    <n v="2011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49"/>
    <s v="0"/>
    <s v="49"/>
    <s v="MAN"/>
    <n v="2010"/>
    <s v="2012-09"/>
    <n v="2012"/>
    <n v="9"/>
    <s v="2012-09"/>
    <s v="Sep"/>
    <x v="16149"/>
    <s v="LSD016157"/>
    <m/>
    <s v="VHID016157-2011"/>
  </r>
  <r>
    <s v="HCV"/>
    <s v="VOLKSWAGEN"/>
    <s v="CONSTELLATION"/>
    <m/>
    <s v="15.180 BB-C LWB 4X2 F-C MY10"/>
    <n v="2012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49"/>
    <s v="0"/>
    <s v="49"/>
    <s v="MAN"/>
    <n v="2010"/>
    <s v="2012-09"/>
    <n v="2012"/>
    <n v="9"/>
    <s v="2012-09"/>
    <s v="Sep"/>
    <x v="16149"/>
    <s v="LSD016157"/>
    <m/>
    <s v="VHID016157-2012"/>
  </r>
  <r>
    <s v="HCV"/>
    <s v="VOLKSWAGEN"/>
    <s v="CONSTELLATION"/>
    <m/>
    <s v="15.180 BB-C LWB 4X2 F-C MY17"/>
    <n v="2017"/>
    <s v="4,7"/>
    <s v="DIESEL"/>
    <s v="4X2"/>
    <s v="MAN"/>
    <x v="0"/>
    <s v=""/>
    <s v=""/>
    <s v=""/>
    <m/>
    <m/>
    <m/>
    <m/>
    <s v="LIGHT COMMERCIAL"/>
    <s v="15001-16500KG"/>
    <s v="134"/>
    <s v="182"/>
    <s v="LOCAL"/>
    <m/>
    <m/>
    <m/>
    <m/>
    <s v="15400"/>
    <s v="0"/>
    <s v="0"/>
    <m/>
    <m/>
    <s v="1"/>
    <s v="1"/>
    <s v="0"/>
    <s v="MAN"/>
    <n v="2017"/>
    <s v="2017-01"/>
    <n v="2017"/>
    <n v="1"/>
    <s v="2017-01"/>
    <s v="Jan"/>
    <x v="16150"/>
    <s v="LSD016158"/>
    <m/>
    <s v="VHID016158-2017"/>
  </r>
  <r>
    <s v="HCV"/>
    <s v="VOLKSWAGEN"/>
    <s v="CONSTELLATION"/>
    <m/>
    <s v="15.180 BB-C MWB 4X2 F-C MY10"/>
    <n v="2010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10"/>
    <s v="2012-09"/>
    <n v="2012"/>
    <n v="9"/>
    <s v="2012-09"/>
    <s v="Sep"/>
    <x v="16151"/>
    <s v="LSD016159"/>
    <m/>
    <s v="VHID016159-2010"/>
  </r>
  <r>
    <s v="HCV"/>
    <s v="VOLKSWAGEN"/>
    <s v="CONSTELLATION"/>
    <m/>
    <s v="15.180 BB-C MWB 4X2 F-C MY10"/>
    <n v="2011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10"/>
    <s v="2012-09"/>
    <n v="2012"/>
    <n v="9"/>
    <s v="2012-09"/>
    <s v="Sep"/>
    <x v="16151"/>
    <s v="LSD016159"/>
    <m/>
    <s v="VHID016159-2011"/>
  </r>
  <r>
    <s v="HCV"/>
    <s v="VOLKSWAGEN"/>
    <s v="CONSTELLATION"/>
    <m/>
    <s v="15.180 BB-C MWB 4X2 F-C MY10"/>
    <n v="2012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10"/>
    <s v="2012-09"/>
    <n v="2012"/>
    <n v="9"/>
    <s v="2012-09"/>
    <s v="Sep"/>
    <x v="16151"/>
    <s v="LSD016159"/>
    <m/>
    <s v="VHID016159-2012"/>
  </r>
  <r>
    <s v="HCV"/>
    <s v="VOLKSWAGEN"/>
    <s v="CONSTELLATION"/>
    <m/>
    <s v="15.180 BB-C XLWB 4X2 F-C"/>
    <n v="2010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0"/>
  </r>
  <r>
    <s v="HCV"/>
    <s v="VOLKSWAGEN"/>
    <s v="CONSTELLATION"/>
    <m/>
    <s v="15.180 BB-C XLWB 4X2 F-C"/>
    <n v="2011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1"/>
  </r>
  <r>
    <s v="HCV"/>
    <s v="VOLKSWAGEN"/>
    <s v="CONSTELLATION"/>
    <m/>
    <s v="15.180 BB-C XLWB 4X2 F-C"/>
    <n v="2012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2"/>
  </r>
  <r>
    <s v="HCV"/>
    <s v="VOLKSWAGEN"/>
    <s v="CONSTELLATION"/>
    <m/>
    <s v="15.180 BB-C XLWB 4X2 F-C"/>
    <n v="2013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3"/>
  </r>
  <r>
    <s v="HCV"/>
    <s v="VOLKSWAGEN"/>
    <s v="CONSTELLATION"/>
    <m/>
    <s v="15.180 BB-C XLWB 4X2 F-C"/>
    <n v="2014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4"/>
  </r>
  <r>
    <s v="HCV"/>
    <s v="VOLKSWAGEN"/>
    <s v="CONSTELLATION"/>
    <m/>
    <s v="15.180 BB-C XLWB 4X2 F-C"/>
    <n v="2015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5"/>
  </r>
  <r>
    <s v="HCV"/>
    <s v="VOLKSWAGEN"/>
    <s v="CONSTELLATION"/>
    <m/>
    <s v="15.180 BB-C XLWB 4X2 F-C"/>
    <n v="2016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6"/>
  </r>
  <r>
    <s v="HCV"/>
    <s v="VOLKSWAGEN"/>
    <s v="CONSTELLATION"/>
    <m/>
    <s v="15.180 BB-C XLWB 4X2 F-C"/>
    <n v="2017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7"/>
  </r>
  <r>
    <s v="HCV"/>
    <s v="VOLKSWAGEN"/>
    <s v="CONSTELLATION"/>
    <m/>
    <s v="15.180 BB-C XLWB 4X2 F-C"/>
    <n v="2018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8"/>
  </r>
  <r>
    <s v="HCV"/>
    <s v="VOLKSWAGEN"/>
    <s v="CONSTELLATION"/>
    <m/>
    <s v="15.180 LWB 4X2 DAY F-C"/>
    <n v="2007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5"/>
    <s v="0"/>
    <s v="75"/>
    <s v="MAN"/>
    <n v="2007"/>
    <s v="2010-04"/>
    <n v="2010"/>
    <n v="4"/>
    <s v="2010-04"/>
    <s v="Apr"/>
    <x v="16153"/>
    <s v="LSD016161"/>
    <m/>
    <s v="VHID016161-2007"/>
  </r>
  <r>
    <s v="HCV"/>
    <s v="VOLKSWAGEN"/>
    <s v="CONSTELLATION"/>
    <m/>
    <s v="15.180 LWB 4X2 DAY F-C"/>
    <n v="2008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5"/>
    <s v="0"/>
    <s v="75"/>
    <s v="MAN"/>
    <n v="2007"/>
    <s v="2010-04"/>
    <n v="2010"/>
    <n v="4"/>
    <s v="2010-04"/>
    <s v="Apr"/>
    <x v="16153"/>
    <s v="LSD016161"/>
    <m/>
    <s v="VHID016161-2008"/>
  </r>
  <r>
    <s v="HCV"/>
    <s v="VOLKSWAGEN"/>
    <s v="CONSTELLATION"/>
    <m/>
    <s v="15.180 LWB 4X2 DAY F-C"/>
    <n v="2009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5"/>
    <s v="0"/>
    <s v="75"/>
    <s v="MAN"/>
    <n v="2007"/>
    <s v="2010-04"/>
    <n v="2010"/>
    <n v="4"/>
    <s v="2010-04"/>
    <s v="Apr"/>
    <x v="16153"/>
    <s v="LSD016161"/>
    <m/>
    <s v="VHID016161-2009"/>
  </r>
  <r>
    <s v="HCV"/>
    <s v="VOLKSWAGEN"/>
    <s v="CONSTELLATION"/>
    <m/>
    <s v="15.180 LWB 4X2 DAY F-C"/>
    <n v="2010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5"/>
    <s v="0"/>
    <s v="75"/>
    <s v="MAN"/>
    <n v="2007"/>
    <s v="2010-04"/>
    <n v="2010"/>
    <n v="4"/>
    <s v="2010-04"/>
    <s v="Apr"/>
    <x v="16153"/>
    <s v="LSD016161"/>
    <m/>
    <s v="VHID016161-2010"/>
  </r>
  <r>
    <s v="HCV"/>
    <s v="VOLKSWAGEN"/>
    <s v="CONSTELLATION"/>
    <m/>
    <s v="15.180 MWB 4X2 DAY F-C"/>
    <n v="2007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07"/>
    <s v="2010-04"/>
    <n v="2010"/>
    <n v="4"/>
    <s v="2010-04"/>
    <s v="Apr"/>
    <x v="16154"/>
    <s v="LSD016162"/>
    <m/>
    <s v="VHID016162-2007"/>
  </r>
  <r>
    <s v="HCV"/>
    <s v="VOLKSWAGEN"/>
    <s v="CONSTELLATION"/>
    <m/>
    <s v="15.180 MWB 4X2 DAY F-C"/>
    <n v="2008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07"/>
    <s v="2010-04"/>
    <n v="2010"/>
    <n v="4"/>
    <s v="2010-04"/>
    <s v="Apr"/>
    <x v="16154"/>
    <s v="LSD016162"/>
    <m/>
    <s v="VHID016162-2008"/>
  </r>
  <r>
    <s v="HCV"/>
    <s v="VOLKSWAGEN"/>
    <s v="CONSTELLATION"/>
    <m/>
    <s v="15.180 MWB 4X2 DAY F-C"/>
    <n v="2009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07"/>
    <s v="2010-04"/>
    <n v="2010"/>
    <n v="4"/>
    <s v="2010-04"/>
    <s v="Apr"/>
    <x v="16154"/>
    <s v="LSD016162"/>
    <m/>
    <s v="VHID016162-2009"/>
  </r>
  <r>
    <s v="HCV"/>
    <s v="VOLKSWAGEN"/>
    <s v="CONSTELLATION"/>
    <m/>
    <s v="15.180 MWB 4X2 DAY F-C"/>
    <n v="2010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07"/>
    <s v="2010-04"/>
    <n v="2010"/>
    <n v="4"/>
    <s v="2010-04"/>
    <s v="Apr"/>
    <x v="16154"/>
    <s v="LSD016162"/>
    <m/>
    <s v="VHID016162-2010"/>
  </r>
  <r>
    <s v="XHV"/>
    <s v="VOLKSWAGEN"/>
    <s v="CONSTELLATION"/>
    <m/>
    <s v="17.250 BB-K 4X2 F-C"/>
    <n v="2011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1"/>
  </r>
  <r>
    <s v="XHV"/>
    <s v="VOLKSWAGEN"/>
    <s v="CONSTELLATION"/>
    <m/>
    <s v="17.250 BB-K 4X2 F-C"/>
    <n v="2012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2"/>
  </r>
  <r>
    <s v="XHV"/>
    <s v="VOLKSWAGEN"/>
    <s v="CONSTELLATION"/>
    <m/>
    <s v="17.250 BB-K 4X2 F-C"/>
    <n v="2013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3"/>
  </r>
  <r>
    <s v="XHV"/>
    <s v="VOLKSWAGEN"/>
    <s v="CONSTELLATION"/>
    <m/>
    <s v="17.250 BB-K 4X2 F-C"/>
    <n v="2014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4"/>
  </r>
  <r>
    <s v="XHV"/>
    <s v="VOLKSWAGEN"/>
    <s v="CONSTELLATION"/>
    <m/>
    <s v="17.250 BB-K 4X2 F-C"/>
    <n v="2015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5"/>
  </r>
  <r>
    <s v="XHV"/>
    <s v="VOLKSWAGEN"/>
    <s v="CONSTELLATION"/>
    <m/>
    <s v="17.250 BB-K 4X2 F-C"/>
    <n v="2016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6"/>
  </r>
  <r>
    <s v="XHV"/>
    <s v="VOLKSWAGEN"/>
    <s v="CONSTELLATION"/>
    <m/>
    <s v="17.250 BB-K 4X2 F-C"/>
    <n v="2017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7"/>
  </r>
  <r>
    <s v="XHV"/>
    <s v="VOLKSWAGEN"/>
    <s v="CONSTELLATION"/>
    <m/>
    <s v="17.250 BB-K 4X2 F-C"/>
    <n v="2018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8"/>
  </r>
  <r>
    <s v="XHV"/>
    <s v="VOLKSWAGEN"/>
    <s v="CONSTELLATION"/>
    <m/>
    <s v="17.250 BB-L XLWB 4X2 F-C"/>
    <n v="2010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0"/>
  </r>
  <r>
    <s v="XHV"/>
    <s v="VOLKSWAGEN"/>
    <s v="CONSTELLATION"/>
    <m/>
    <s v="17.250 BB-L XLWB 4X2 F-C"/>
    <n v="2011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1"/>
  </r>
  <r>
    <s v="XHV"/>
    <s v="VOLKSWAGEN"/>
    <s v="CONSTELLATION"/>
    <m/>
    <s v="17.250 BB-L XLWB 4X2 F-C"/>
    <n v="2012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2"/>
  </r>
  <r>
    <s v="XHV"/>
    <s v="VOLKSWAGEN"/>
    <s v="CONSTELLATION"/>
    <m/>
    <s v="17.250 BB-L XLWB 4X2 F-C"/>
    <n v="2013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3"/>
  </r>
  <r>
    <s v="XHV"/>
    <s v="VOLKSWAGEN"/>
    <s v="CONSTELLATION"/>
    <m/>
    <s v="17.250 BB-L XLWB 4X2 F-C"/>
    <n v="2014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4"/>
  </r>
  <r>
    <s v="XHV"/>
    <s v="VOLKSWAGEN"/>
    <s v="CONSTELLATION"/>
    <m/>
    <s v="17.250 BB-L XLWB 4X2 F-C"/>
    <n v="2015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5"/>
  </r>
  <r>
    <s v="XHV"/>
    <s v="VOLKSWAGEN"/>
    <s v="CONSTELLATION"/>
    <m/>
    <s v="17.250 BB-L XLWB 4X2 F-C"/>
    <n v="2016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6"/>
  </r>
  <r>
    <s v="XHV"/>
    <s v="VOLKSWAGEN"/>
    <s v="CONSTELLATION"/>
    <m/>
    <s v="17.250 BB-L XLWB 4X2 F-C"/>
    <n v="2017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7"/>
  </r>
  <r>
    <s v="XHV"/>
    <s v="VOLKSWAGEN"/>
    <s v="CONSTELLATION"/>
    <m/>
    <s v="17.250 BB-L XLWB 4X2 F-C"/>
    <n v="2018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8"/>
  </r>
  <r>
    <s v="XHV"/>
    <s v="VOLKSWAGEN"/>
    <s v="CONSTELLATION"/>
    <m/>
    <s v="17.250 LWB 4X2 DAY F-C MY07"/>
    <n v="2007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43"/>
    <s v="0"/>
    <s v="143"/>
    <s v="MAN"/>
    <n v="2007"/>
    <s v="2010-04"/>
    <n v="2010"/>
    <n v="4"/>
    <s v="2010-04"/>
    <s v="Apr"/>
    <x v="16157"/>
    <s v="LSD016165"/>
    <m/>
    <s v="VHID016165-2007"/>
  </r>
  <r>
    <s v="XHV"/>
    <s v="VOLKSWAGEN"/>
    <s v="CONSTELLATION"/>
    <m/>
    <s v="17.250 LWB 4X2 DAY F-C MY07"/>
    <n v="2008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43"/>
    <s v="0"/>
    <s v="143"/>
    <s v="MAN"/>
    <n v="2007"/>
    <s v="2010-04"/>
    <n v="2010"/>
    <n v="4"/>
    <s v="2010-04"/>
    <s v="Apr"/>
    <x v="16157"/>
    <s v="LSD016165"/>
    <m/>
    <s v="VHID016165-2008"/>
  </r>
  <r>
    <s v="XHV"/>
    <s v="VOLKSWAGEN"/>
    <s v="CONSTELLATION"/>
    <m/>
    <s v="17.250 LWB 4X2 DAY F-C MY07"/>
    <n v="2009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43"/>
    <s v="0"/>
    <s v="143"/>
    <s v="MAN"/>
    <n v="2007"/>
    <s v="2010-04"/>
    <n v="2010"/>
    <n v="4"/>
    <s v="2010-04"/>
    <s v="Apr"/>
    <x v="16157"/>
    <s v="LSD016165"/>
    <m/>
    <s v="VHID016165-2009"/>
  </r>
  <r>
    <s v="XHV"/>
    <s v="VOLKSWAGEN"/>
    <s v="CONSTELLATION"/>
    <m/>
    <s v="17.250 LWB 4X2 DAY F-C MY07"/>
    <n v="2010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43"/>
    <s v="0"/>
    <s v="143"/>
    <s v="MAN"/>
    <n v="2007"/>
    <s v="2010-04"/>
    <n v="2010"/>
    <n v="4"/>
    <s v="2010-04"/>
    <s v="Apr"/>
    <x v="16157"/>
    <s v="LSD016165"/>
    <m/>
    <s v="VHID016165-2010"/>
  </r>
  <r>
    <s v="XHV"/>
    <s v="VOLKSWAGEN"/>
    <s v="CONSTELLATION"/>
    <m/>
    <s v="17.250 LWB 4X2 DAY F-C MY10"/>
    <n v="2010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0"/>
  </r>
  <r>
    <s v="XHV"/>
    <s v="VOLKSWAGEN"/>
    <s v="CONSTELLATION"/>
    <m/>
    <s v="17.250 LWB 4X2 DAY F-C MY10"/>
    <n v="2011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1"/>
  </r>
  <r>
    <s v="XHV"/>
    <s v="VOLKSWAGEN"/>
    <s v="CONSTELLATION"/>
    <m/>
    <s v="17.250 LWB 4X2 DAY F-C MY10"/>
    <n v="2012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2"/>
  </r>
  <r>
    <s v="XHV"/>
    <s v="VOLKSWAGEN"/>
    <s v="CONSTELLATION"/>
    <m/>
    <s v="17.250 LWB 4X2 DAY F-C MY10"/>
    <n v="2013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3"/>
  </r>
  <r>
    <s v="XHV"/>
    <s v="VOLKSWAGEN"/>
    <s v="CONSTELLATION"/>
    <m/>
    <s v="17.250 LWB 4X2 DAY F-C MY10"/>
    <n v="2014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4"/>
  </r>
  <r>
    <s v="XHV"/>
    <s v="VOLKSWAGEN"/>
    <s v="CONSTELLATION"/>
    <m/>
    <s v="17.250 LWB 4X2 DAY F-C MY10"/>
    <n v="2015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5"/>
  </r>
  <r>
    <s v="XHV"/>
    <s v="VOLKSWAGEN"/>
    <s v="CONSTELLATION"/>
    <m/>
    <s v="17.250 LWB 4X2 DAY F-C MY10"/>
    <n v="2016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6"/>
  </r>
  <r>
    <s v="XHV"/>
    <s v="VOLKSWAGEN"/>
    <s v="CONSTELLATION"/>
    <m/>
    <s v="17.250 LWB 4X2 DAY F-C MY10"/>
    <n v="2017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7"/>
  </r>
  <r>
    <s v="XHV"/>
    <s v="VOLKSWAGEN"/>
    <s v="CONSTELLATION"/>
    <m/>
    <s v="17.250 LWB 4X2 DAY F-C MY10"/>
    <n v="2018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8"/>
  </r>
  <r>
    <s v="XHV"/>
    <s v="VOLKSWAGEN"/>
    <s v="CONSTELLATION"/>
    <m/>
    <s v="17.250 LWB 4X2 DAY F-C MY10"/>
    <n v="2019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9"/>
  </r>
  <r>
    <s v="XHV"/>
    <s v="VOLKSWAGEN"/>
    <s v="CONSTELLATION"/>
    <m/>
    <s v="17.250 LWB 4X2 DAY F-C MY10"/>
    <n v="2020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20"/>
  </r>
  <r>
    <s v="XHV"/>
    <s v="VOLKSWAGEN"/>
    <s v="CONSTELLATION"/>
    <m/>
    <s v="17.250 MWB 4X2 DAY F-C MY07"/>
    <n v="2007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2"/>
    <s v="0"/>
    <s v="2"/>
    <s v="MAN"/>
    <n v="2007"/>
    <s v="2010-04"/>
    <n v="2010"/>
    <n v="4"/>
    <s v="2010-04"/>
    <s v="Apr"/>
    <x v="16159"/>
    <s v="LSD016167"/>
    <m/>
    <s v="VHID016167-2007"/>
  </r>
  <r>
    <s v="XHV"/>
    <s v="VOLKSWAGEN"/>
    <s v="CONSTELLATION"/>
    <m/>
    <s v="17.250 MWB 4X2 DAY F-C MY07"/>
    <n v="2008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2"/>
    <s v="0"/>
    <s v="2"/>
    <s v="MAN"/>
    <n v="2007"/>
    <s v="2010-04"/>
    <n v="2010"/>
    <n v="4"/>
    <s v="2010-04"/>
    <s v="Apr"/>
    <x v="16159"/>
    <s v="LSD016167"/>
    <m/>
    <s v="VHID016167-2008"/>
  </r>
  <r>
    <s v="XHV"/>
    <s v="VOLKSWAGEN"/>
    <s v="CONSTELLATION"/>
    <m/>
    <s v="17.250 MWB 4X2 DAY F-C MY07"/>
    <n v="2009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2"/>
    <s v="0"/>
    <s v="2"/>
    <s v="MAN"/>
    <n v="2007"/>
    <s v="2010-04"/>
    <n v="2010"/>
    <n v="4"/>
    <s v="2010-04"/>
    <s v="Apr"/>
    <x v="16159"/>
    <s v="LSD016167"/>
    <m/>
    <s v="VHID016167-2009"/>
  </r>
  <r>
    <s v="XHV"/>
    <s v="VOLKSWAGEN"/>
    <s v="CONSTELLATION"/>
    <m/>
    <s v="17.250 MWB 4X2 DAY F-C MY07"/>
    <n v="2010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2"/>
    <s v="0"/>
    <s v="2"/>
    <s v="MAN"/>
    <n v="2007"/>
    <s v="2010-04"/>
    <n v="2010"/>
    <n v="4"/>
    <s v="2010-04"/>
    <s v="Apr"/>
    <x v="16159"/>
    <s v="LSD016167"/>
    <m/>
    <s v="VHID016167-2010"/>
  </r>
  <r>
    <s v="XHV"/>
    <s v="VOLKSWAGEN"/>
    <s v="CONSTELLATION"/>
    <m/>
    <s v="17.250 MWB 4X2 DAY F-C MY10"/>
    <n v="2010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"/>
    <s v="0"/>
    <s v="1"/>
    <s v="MAN"/>
    <n v="2010"/>
    <s v="2012-09"/>
    <n v="2012"/>
    <n v="9"/>
    <s v="2012-09"/>
    <s v="Sep"/>
    <x v="16160"/>
    <s v="LSD016168"/>
    <m/>
    <s v="VHID016168-2010"/>
  </r>
  <r>
    <s v="XHV"/>
    <s v="VOLKSWAGEN"/>
    <s v="CONSTELLATION"/>
    <m/>
    <s v="17.250 MWB 4X2 DAY F-C MY10"/>
    <n v="2011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"/>
    <s v="0"/>
    <s v="1"/>
    <s v="MAN"/>
    <n v="2010"/>
    <s v="2012-09"/>
    <n v="2012"/>
    <n v="9"/>
    <s v="2012-09"/>
    <s v="Sep"/>
    <x v="16160"/>
    <s v="LSD016168"/>
    <m/>
    <s v="VHID016168-2011"/>
  </r>
  <r>
    <s v="XHV"/>
    <s v="VOLKSWAGEN"/>
    <s v="CONSTELLATION"/>
    <m/>
    <s v="17.250 MWB 4X2 DAY F-C MY10"/>
    <n v="2012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"/>
    <s v="0"/>
    <s v="1"/>
    <s v="MAN"/>
    <n v="2010"/>
    <s v="2012-09"/>
    <n v="2012"/>
    <n v="9"/>
    <s v="2012-09"/>
    <s v="Sep"/>
    <x v="16160"/>
    <s v="LSD016168"/>
    <m/>
    <s v="VHID016168-2012"/>
  </r>
  <r>
    <s v="XHV"/>
    <s v="VOLKSWAGEN"/>
    <s v="CONSTELLATION"/>
    <m/>
    <s v="19.320 BBS-M 4X2 T-T MY10"/>
    <n v="2010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26"/>
    <s v="0"/>
    <s v="26"/>
    <s v="MAN"/>
    <n v="2010"/>
    <s v="2012-06"/>
    <n v="2012"/>
    <n v="6"/>
    <s v="2012-06"/>
    <s v="Jun"/>
    <x v="16161"/>
    <s v="LSD016169"/>
    <m/>
    <s v="VHID016169-2010"/>
  </r>
  <r>
    <s v="XHV"/>
    <s v="VOLKSWAGEN"/>
    <s v="CONSTELLATION"/>
    <m/>
    <s v="19.320 BBS-M 4X2 T-T MY10"/>
    <n v="2011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26"/>
    <s v="0"/>
    <s v="26"/>
    <s v="MAN"/>
    <n v="2010"/>
    <s v="2012-06"/>
    <n v="2012"/>
    <n v="6"/>
    <s v="2012-06"/>
    <s v="Jun"/>
    <x v="16161"/>
    <s v="LSD016169"/>
    <m/>
    <s v="VHID016169-2011"/>
  </r>
  <r>
    <s v="XHV"/>
    <s v="VOLKSWAGEN"/>
    <s v="CONSTELLATION"/>
    <m/>
    <s v="19.320 BBS-M 4X2 T-T MY10"/>
    <n v="2012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26"/>
    <s v="0"/>
    <s v="26"/>
    <s v="MAN"/>
    <n v="2010"/>
    <s v="2012-06"/>
    <n v="2012"/>
    <n v="6"/>
    <s v="2012-06"/>
    <s v="Jun"/>
    <x v="16161"/>
    <s v="LSD016169"/>
    <m/>
    <s v="VHID016169-2012"/>
  </r>
  <r>
    <s v="XHV"/>
    <s v="VOLKSWAGEN"/>
    <s v="CONSTELLATION"/>
    <m/>
    <s v="19.320 BLS-L 4X2 T-T MY10"/>
    <n v="2010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162"/>
    <s v="50"/>
    <s v="112"/>
    <s v="MAN"/>
    <n v="2010"/>
    <s v="2012-06"/>
    <n v="2012"/>
    <n v="6"/>
    <s v="2012-06"/>
    <s v="Jun"/>
    <x v="16162"/>
    <s v="LSD016170"/>
    <m/>
    <s v="VHID016170-2010"/>
  </r>
  <r>
    <s v="XHV"/>
    <s v="VOLKSWAGEN"/>
    <s v="CONSTELLATION"/>
    <m/>
    <s v="19.320 BLS-L 4X2 T-T MY10"/>
    <n v="2011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162"/>
    <s v="50"/>
    <s v="112"/>
    <s v="MAN"/>
    <n v="2010"/>
    <s v="2012-06"/>
    <n v="2012"/>
    <n v="6"/>
    <s v="2012-06"/>
    <s v="Jun"/>
    <x v="16162"/>
    <s v="LSD016170"/>
    <m/>
    <s v="VHID016170-2011"/>
  </r>
  <r>
    <s v="XHV"/>
    <s v="VOLKSWAGEN"/>
    <s v="CONSTELLATION"/>
    <m/>
    <s v="19.320 BLS-L 4X2 T-T MY10"/>
    <n v="2012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162"/>
    <s v="50"/>
    <s v="112"/>
    <s v="MAN"/>
    <n v="2010"/>
    <s v="2012-06"/>
    <n v="2012"/>
    <n v="6"/>
    <s v="2012-06"/>
    <s v="Jun"/>
    <x v="16162"/>
    <s v="LSD016170"/>
    <m/>
    <s v="VHID016170-2012"/>
  </r>
  <r>
    <s v="XHV"/>
    <s v="VOLKSWAGEN"/>
    <s v="CONSTELLATION"/>
    <m/>
    <s v="19.320 SWB 4X2 DAY T-T"/>
    <n v="2007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100"/>
    <s v="0"/>
    <s v="0"/>
    <m/>
    <m/>
    <s v="87"/>
    <s v="0"/>
    <s v="87"/>
    <s v="MAN"/>
    <n v="2007"/>
    <s v="2010-04"/>
    <n v="2010"/>
    <n v="4"/>
    <s v="2010-04"/>
    <s v="Apr"/>
    <x v="16163"/>
    <s v="LSD016171"/>
    <m/>
    <s v="VHID016171-2007"/>
  </r>
  <r>
    <s v="XHV"/>
    <s v="VOLKSWAGEN"/>
    <s v="CONSTELLATION"/>
    <m/>
    <s v="19.320 SWB 4X2 DAY T-T"/>
    <n v="2008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100"/>
    <s v="0"/>
    <s v="0"/>
    <m/>
    <m/>
    <s v="87"/>
    <s v="0"/>
    <s v="87"/>
    <s v="MAN"/>
    <n v="2007"/>
    <s v="2010-04"/>
    <n v="2010"/>
    <n v="4"/>
    <s v="2010-04"/>
    <s v="Apr"/>
    <x v="16163"/>
    <s v="LSD016171"/>
    <m/>
    <s v="VHID016171-2008"/>
  </r>
  <r>
    <s v="XHV"/>
    <s v="VOLKSWAGEN"/>
    <s v="CONSTELLATION"/>
    <m/>
    <s v="19.320 SWB 4X2 DAY T-T"/>
    <n v="2009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100"/>
    <s v="0"/>
    <s v="0"/>
    <m/>
    <m/>
    <s v="87"/>
    <s v="0"/>
    <s v="87"/>
    <s v="MAN"/>
    <n v="2007"/>
    <s v="2010-04"/>
    <n v="2010"/>
    <n v="4"/>
    <s v="2010-04"/>
    <s v="Apr"/>
    <x v="16163"/>
    <s v="LSD016171"/>
    <m/>
    <s v="VHID016171-2009"/>
  </r>
  <r>
    <s v="XHV"/>
    <s v="VOLKSWAGEN"/>
    <s v="CONSTELLATION"/>
    <m/>
    <s v="19.320 SWB 4X2 DAY T-T"/>
    <n v="2010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100"/>
    <s v="0"/>
    <s v="0"/>
    <m/>
    <m/>
    <s v="87"/>
    <s v="0"/>
    <s v="87"/>
    <s v="MAN"/>
    <n v="2007"/>
    <s v="2010-04"/>
    <n v="2010"/>
    <n v="4"/>
    <s v="2010-04"/>
    <s v="Apr"/>
    <x v="16163"/>
    <s v="LSD016171"/>
    <m/>
    <s v="VHID016171-2010"/>
  </r>
  <r>
    <s v="XHV"/>
    <s v="VOLKSWAGEN"/>
    <s v="CONSTELLATION"/>
    <m/>
    <s v="24.250 BBL-L LWB 6X2 F-C MY10"/>
    <n v="2010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0"/>
  </r>
  <r>
    <s v="XHV"/>
    <s v="VOLKSWAGEN"/>
    <s v="CONSTELLATION"/>
    <m/>
    <s v="24.250 BBL-L LWB 6X2 F-C MY10"/>
    <n v="2011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1"/>
  </r>
  <r>
    <s v="XHV"/>
    <s v="VOLKSWAGEN"/>
    <s v="CONSTELLATION"/>
    <m/>
    <s v="24.250 BBL-L LWB 6X2 F-C MY10"/>
    <n v="2012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2"/>
  </r>
  <r>
    <s v="XHV"/>
    <s v="VOLKSWAGEN"/>
    <s v="CONSTELLATION"/>
    <m/>
    <s v="24.250 BBL-L LWB 6X2 F-C MY10"/>
    <n v="2013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3"/>
  </r>
  <r>
    <s v="XHV"/>
    <s v="VOLKSWAGEN"/>
    <s v="CONSTELLATION"/>
    <m/>
    <s v="24.250 BBL-L LWB 6X2 F-C MY10"/>
    <n v="2014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4"/>
  </r>
  <r>
    <s v="XHV"/>
    <s v="VOLKSWAGEN"/>
    <s v="CONSTELLATION"/>
    <m/>
    <s v="24.250 BBL-L LWB 6X2 F-C MY10"/>
    <n v="2015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5"/>
  </r>
  <r>
    <s v="XHV"/>
    <s v="VOLKSWAGEN"/>
    <s v="CONSTELLATION"/>
    <m/>
    <s v="24.250 BBL-L LWB 6X2 F-C MY10"/>
    <n v="2016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6"/>
  </r>
  <r>
    <s v="XHV"/>
    <s v="VOLKSWAGEN"/>
    <s v="CONSTELLATION"/>
    <m/>
    <s v="24.250 BBL-L LWB 6X2 F-C MY10"/>
    <n v="2017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7"/>
  </r>
  <r>
    <s v="XHV"/>
    <s v="VOLKSWAGEN"/>
    <s v="CONSTELLATION"/>
    <m/>
    <s v="24.250 BBL-L LWB 6X2 F-C MY10"/>
    <n v="2018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8"/>
  </r>
  <r>
    <s v="XHV"/>
    <s v="VOLKSWAGEN"/>
    <s v="CONSTELLATION"/>
    <m/>
    <s v="24.250 BBL-L LWB 6X2 F-C MY10"/>
    <n v="2019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9"/>
  </r>
  <r>
    <s v="XHV"/>
    <s v="VOLKSWAGEN"/>
    <s v="CONSTELLATION"/>
    <m/>
    <s v="24.250 LWB 6X2 DAY F-C MY07"/>
    <n v="2007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44"/>
    <s v="0"/>
    <s v="44"/>
    <s v="MAN"/>
    <n v="2007"/>
    <s v="2010-04"/>
    <n v="2010"/>
    <n v="4"/>
    <s v="2010-04"/>
    <s v="Apr"/>
    <x v="16165"/>
    <s v="LSD016173"/>
    <m/>
    <s v="VHID016173-2007"/>
  </r>
  <r>
    <s v="XHV"/>
    <s v="VOLKSWAGEN"/>
    <s v="CONSTELLATION"/>
    <m/>
    <s v="24.250 LWB 6X2 DAY F-C MY07"/>
    <n v="2008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44"/>
    <s v="0"/>
    <s v="44"/>
    <s v="MAN"/>
    <n v="2007"/>
    <s v="2010-04"/>
    <n v="2010"/>
    <n v="4"/>
    <s v="2010-04"/>
    <s v="Apr"/>
    <x v="16165"/>
    <s v="LSD016173"/>
    <m/>
    <s v="VHID016173-2008"/>
  </r>
  <r>
    <s v="XHV"/>
    <s v="VOLKSWAGEN"/>
    <s v="CONSTELLATION"/>
    <m/>
    <s v="24.250 LWB 6X2 DAY F-C MY07"/>
    <n v="2009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44"/>
    <s v="0"/>
    <s v="44"/>
    <s v="MAN"/>
    <n v="2007"/>
    <s v="2010-04"/>
    <n v="2010"/>
    <n v="4"/>
    <s v="2010-04"/>
    <s v="Apr"/>
    <x v="16165"/>
    <s v="LSD016173"/>
    <m/>
    <s v="VHID016173-2009"/>
  </r>
  <r>
    <s v="XHV"/>
    <s v="VOLKSWAGEN"/>
    <s v="CONSTELLATION"/>
    <m/>
    <s v="24.250 LWB 6X2 DAY F-C MY07"/>
    <n v="2010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44"/>
    <s v="0"/>
    <s v="44"/>
    <s v="MAN"/>
    <n v="2007"/>
    <s v="2010-04"/>
    <n v="2010"/>
    <n v="4"/>
    <s v="2010-04"/>
    <s v="Apr"/>
    <x v="16165"/>
    <s v="LSD016173"/>
    <m/>
    <s v="VHID016173-2010"/>
  </r>
  <r>
    <s v="XHV"/>
    <s v="VOLKSWAGEN"/>
    <s v="CONSTELLATION"/>
    <m/>
    <s v="24.250 LWB 6X2 DAY F-C MY10"/>
    <n v="2010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0"/>
  </r>
  <r>
    <s v="XHV"/>
    <s v="VOLKSWAGEN"/>
    <s v="CONSTELLATION"/>
    <m/>
    <s v="24.250 LWB 6X2 DAY F-C MY10"/>
    <n v="2011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1"/>
  </r>
  <r>
    <s v="XHV"/>
    <s v="VOLKSWAGEN"/>
    <s v="CONSTELLATION"/>
    <m/>
    <s v="24.250 LWB 6X2 DAY F-C MY10"/>
    <n v="2012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2"/>
  </r>
  <r>
    <s v="XHV"/>
    <s v="VOLKSWAGEN"/>
    <s v="CONSTELLATION"/>
    <m/>
    <s v="24.250 LWB 6X2 DAY F-C MY10"/>
    <n v="2013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3"/>
  </r>
  <r>
    <s v="XHV"/>
    <s v="VOLKSWAGEN"/>
    <s v="CONSTELLATION"/>
    <m/>
    <s v="24.250 LWB 6X2 DAY F-C MY10"/>
    <n v="2014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4"/>
  </r>
  <r>
    <s v="XHV"/>
    <s v="VOLKSWAGEN"/>
    <s v="CONSTELLATION"/>
    <m/>
    <s v="24.250 LWB 6X2 DAY F-C MY10"/>
    <n v="2015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5"/>
  </r>
  <r>
    <s v="XHV"/>
    <s v="VOLKSWAGEN"/>
    <s v="CONSTELLATION"/>
    <m/>
    <s v="24.250 LWB 6X2 DAY F-C MY10"/>
    <n v="2016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6"/>
  </r>
  <r>
    <s v="XHV"/>
    <s v="VOLKSWAGEN"/>
    <s v="CONSTELLATION"/>
    <m/>
    <s v="24.250 LWB 6X2 DAY F-C MY10"/>
    <n v="2017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7"/>
  </r>
  <r>
    <s v="XHV"/>
    <s v="VOLKSWAGEN"/>
    <s v="CONSTELLATION"/>
    <m/>
    <s v="24.250 LWB 6X2 DAY F-C MY10"/>
    <n v="2018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8"/>
  </r>
  <r>
    <s v="XHV"/>
    <s v="VOLKSWAGEN"/>
    <s v="CONSTELLATION"/>
    <m/>
    <s v="24.250 LWB 6X2 DAY F-C MY10"/>
    <n v="2019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9"/>
  </r>
  <r>
    <s v="XHV"/>
    <s v="VOLKSWAGEN"/>
    <s v="CONSTELLATION"/>
    <m/>
    <s v="NFB 17.250 LWB SLE 4X2 F-C"/>
    <n v="2008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36"/>
    <s v="0"/>
    <s v="36"/>
    <s v="MAN"/>
    <n v="2008"/>
    <s v="2010-04"/>
    <n v="2010"/>
    <n v="4"/>
    <s v="2010-04"/>
    <s v="Apr"/>
    <x v="16167"/>
    <s v="LSD016175"/>
    <m/>
    <s v="VHID016175-2008"/>
  </r>
  <r>
    <s v="XHV"/>
    <s v="VOLKSWAGEN"/>
    <s v="CONSTELLATION"/>
    <m/>
    <s v="NFB 17.250 LWB SLE 4X2 F-C"/>
    <n v="2009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36"/>
    <s v="0"/>
    <s v="36"/>
    <s v="MAN"/>
    <n v="2008"/>
    <s v="2010-04"/>
    <n v="2010"/>
    <n v="4"/>
    <s v="2010-04"/>
    <s v="Apr"/>
    <x v="16167"/>
    <s v="LSD016175"/>
    <m/>
    <s v="VHID016175-2009"/>
  </r>
  <r>
    <s v="XHV"/>
    <s v="VOLKSWAGEN"/>
    <s v="CONSTELLATION"/>
    <m/>
    <s v="NFB 17.250 LWB SLE 4X2 F-C"/>
    <n v="2010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36"/>
    <s v="0"/>
    <s v="36"/>
    <s v="MAN"/>
    <n v="2008"/>
    <s v="2010-04"/>
    <n v="2010"/>
    <n v="4"/>
    <s v="2010-04"/>
    <s v="Apr"/>
    <x v="16167"/>
    <s v="LSD016175"/>
    <m/>
    <s v="VHID016175-2010"/>
  </r>
  <r>
    <s v="XHV"/>
    <s v="VOLKSWAGEN"/>
    <s v="CONSTELLATION"/>
    <m/>
    <s v="NFB 19.320 SWB SC 4X2 T-T"/>
    <n v="2008"/>
    <s v="0"/>
    <s v="DIESEL"/>
    <s v="4X2"/>
    <s v="MAN"/>
    <x v="0"/>
    <s v=""/>
    <s v=""/>
    <s v=""/>
    <m/>
    <m/>
    <m/>
    <m/>
    <s v="LIGHT COMMERCIAL"/>
    <s v="16501-22500KG"/>
    <s v="235"/>
    <s v="320"/>
    <s v="LOCAL"/>
    <s v="-"/>
    <m/>
    <s v="-"/>
    <s v="NO"/>
    <s v="17500"/>
    <s v="0"/>
    <s v="0"/>
    <m/>
    <m/>
    <s v="7"/>
    <s v="0"/>
    <s v="7"/>
    <s v="MAN"/>
    <n v="2008"/>
    <s v="2010-04"/>
    <n v="2010"/>
    <n v="4"/>
    <s v="2010-04"/>
    <s v="Apr"/>
    <x v="16168"/>
    <s v="LSD016176"/>
    <m/>
    <s v="VHID016176-2008"/>
  </r>
  <r>
    <s v="XHV"/>
    <s v="VOLKSWAGEN"/>
    <s v="CONSTELLATION"/>
    <m/>
    <s v="NFB 19.320 SWB SC 4X2 T-T"/>
    <n v="2009"/>
    <s v="0"/>
    <s v="DIESEL"/>
    <s v="4X2"/>
    <s v="MAN"/>
    <x v="0"/>
    <s v=""/>
    <s v=""/>
    <s v=""/>
    <m/>
    <m/>
    <m/>
    <m/>
    <s v="LIGHT COMMERCIAL"/>
    <s v="16501-22500KG"/>
    <s v="235"/>
    <s v="320"/>
    <s v="LOCAL"/>
    <s v="-"/>
    <m/>
    <s v="-"/>
    <s v="NO"/>
    <s v="17500"/>
    <s v="0"/>
    <s v="0"/>
    <m/>
    <m/>
    <s v="7"/>
    <s v="0"/>
    <s v="7"/>
    <s v="MAN"/>
    <n v="2008"/>
    <s v="2010-04"/>
    <n v="2010"/>
    <n v="4"/>
    <s v="2010-04"/>
    <s v="Apr"/>
    <x v="16168"/>
    <s v="LSD016176"/>
    <m/>
    <s v="VHID016176-2009"/>
  </r>
  <r>
    <s v="XHV"/>
    <s v="VOLKSWAGEN"/>
    <s v="CONSTELLATION"/>
    <m/>
    <s v="NFB 19.320 SWB SC 4X2 T-T"/>
    <n v="2010"/>
    <s v="0"/>
    <s v="DIESEL"/>
    <s v="4X2"/>
    <s v="MAN"/>
    <x v="0"/>
    <s v=""/>
    <s v=""/>
    <s v=""/>
    <m/>
    <m/>
    <m/>
    <m/>
    <s v="LIGHT COMMERCIAL"/>
    <s v="16501-22500KG"/>
    <s v="235"/>
    <s v="320"/>
    <s v="LOCAL"/>
    <s v="-"/>
    <m/>
    <s v="-"/>
    <s v="NO"/>
    <s v="17500"/>
    <s v="0"/>
    <s v="0"/>
    <m/>
    <m/>
    <s v="7"/>
    <s v="0"/>
    <s v="7"/>
    <s v="MAN"/>
    <n v="2008"/>
    <s v="2010-04"/>
    <n v="2010"/>
    <n v="4"/>
    <s v="2010-04"/>
    <s v="Apr"/>
    <x v="16168"/>
    <s v="LSD016176"/>
    <m/>
    <s v="VHID016176-2010"/>
  </r>
  <r>
    <s v="MCV"/>
    <s v="VOLKSWAGEN"/>
    <s v="CRAFTER"/>
    <m/>
    <s v="35 2.0 TDI 103KW 4MOTION DSL P-VAN MY21"/>
    <n v="2021"/>
    <s v="2"/>
    <s v="DIESEL"/>
    <s v="4X4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8"/>
    <s v="8"/>
    <s v="0"/>
    <s v="VOLKSWAGEN GROUP SA"/>
    <n v="2021"/>
    <s v="2021"/>
    <n v="2021"/>
    <n v="21"/>
    <s v="2021"/>
    <m/>
    <x v="16169"/>
    <s v="LSD016177"/>
    <m/>
    <s v="VHID016177-2021"/>
  </r>
  <r>
    <s v="MCV"/>
    <s v="VOLKSWAGEN"/>
    <s v="CRAFTER"/>
    <m/>
    <s v="35 2.0 TDI 103KW DSL P-VAN AT MY21"/>
    <n v="2021"/>
    <s v="2"/>
    <s v="DIESEL"/>
    <s v="4X2"/>
    <s v="AUTO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15"/>
    <s v="15"/>
    <s v="0"/>
    <s v="VOLKSWAGEN GROUP SA"/>
    <n v="2021"/>
    <s v="2021"/>
    <n v="2021"/>
    <n v="21"/>
    <s v="2021"/>
    <m/>
    <x v="16170"/>
    <s v="LSD016178"/>
    <m/>
    <s v="VHID016178-2021"/>
  </r>
  <r>
    <s v="MCV"/>
    <s v="VOLKSWAGEN"/>
    <s v="CRAFTER"/>
    <m/>
    <s v="35 2.5 TDI MWB 120KW 4X2 P-VAN"/>
    <n v="2007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07"/>
  </r>
  <r>
    <s v="MCV"/>
    <s v="VOLKSWAGEN"/>
    <s v="CRAFTER"/>
    <m/>
    <s v="35 2.5 TDI MWB 120KW 4X2 P-VAN"/>
    <n v="2008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08"/>
  </r>
  <r>
    <s v="MCV"/>
    <s v="VOLKSWAGEN"/>
    <s v="CRAFTER"/>
    <m/>
    <s v="35 2.5 TDI MWB 120KW 4X2 P-VAN"/>
    <n v="2009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09"/>
  </r>
  <r>
    <s v="MCV"/>
    <s v="VOLKSWAGEN"/>
    <s v="CRAFTER"/>
    <m/>
    <s v="35 2.5 TDI MWB 120KW 4X2 P-VAN"/>
    <n v="2010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10"/>
  </r>
  <r>
    <s v="MCV"/>
    <s v="VOLKSWAGEN"/>
    <s v="CRAFTER"/>
    <m/>
    <s v="35 2.5 TDI MWB 120KW 4X2 P-VAN"/>
    <n v="2011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11"/>
  </r>
  <r>
    <s v="MCV"/>
    <s v="VOLKSWAGEN"/>
    <s v="CRAFTER"/>
    <m/>
    <s v="35 2.5 TDI MWB 120KW 4X2 P-VAN"/>
    <n v="2012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12"/>
  </r>
  <r>
    <s v="MCV"/>
    <s v="VOLKSWAGEN"/>
    <s v="CRAFTER"/>
    <m/>
    <s v="35 2.5 TDI MWB 4X2 P-VAN"/>
    <n v="2007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07"/>
  </r>
  <r>
    <s v="MCV"/>
    <s v="VOLKSWAGEN"/>
    <s v="CRAFTER"/>
    <m/>
    <s v="35 2.5 TDI MWB 4X2 P-VAN"/>
    <n v="2008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08"/>
  </r>
  <r>
    <s v="MCV"/>
    <s v="VOLKSWAGEN"/>
    <s v="CRAFTER"/>
    <m/>
    <s v="35 2.5 TDI MWB 4X2 P-VAN"/>
    <n v="2009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09"/>
  </r>
  <r>
    <s v="MCV"/>
    <s v="VOLKSWAGEN"/>
    <s v="CRAFTER"/>
    <m/>
    <s v="35 2.5 TDI MWB 4X2 P-VAN"/>
    <n v="2010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10"/>
  </r>
  <r>
    <s v="MCV"/>
    <s v="VOLKSWAGEN"/>
    <s v="CRAFTER"/>
    <m/>
    <s v="35 2.5 TDI MWB 4X2 P-VAN"/>
    <n v="2011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11"/>
  </r>
  <r>
    <s v="MCV"/>
    <s v="VOLKSWAGEN"/>
    <s v="CRAFTER"/>
    <m/>
    <s v="35 2.5 TDI MWB 4X2 P-VAN"/>
    <n v="2012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12"/>
  </r>
  <r>
    <s v="MCV"/>
    <s v="VOLKSWAGEN"/>
    <s v="CRAFTER"/>
    <m/>
    <s v="35 GP 2.0 BITDI 4X2 P-VAN"/>
    <n v="2012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2"/>
  </r>
  <r>
    <s v="MCV"/>
    <s v="VOLKSWAGEN"/>
    <s v="CRAFTER"/>
    <m/>
    <s v="35 GP 2.0 BITDI 4X2 P-VAN"/>
    <n v="2013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3"/>
  </r>
  <r>
    <s v="MCV"/>
    <s v="VOLKSWAGEN"/>
    <s v="CRAFTER"/>
    <m/>
    <s v="35 GP 2.0 BITDI 4X2 P-VAN"/>
    <n v="2014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4"/>
  </r>
  <r>
    <s v="MCV"/>
    <s v="VOLKSWAGEN"/>
    <s v="CRAFTER"/>
    <m/>
    <s v="35 GP 2.0 BITDI 4X2 P-VAN"/>
    <n v="2015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5"/>
  </r>
  <r>
    <s v="MCV"/>
    <s v="VOLKSWAGEN"/>
    <s v="CRAFTER"/>
    <m/>
    <s v="35 GP 2.0 BITDI 4X2 P-VAN"/>
    <n v="2016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6"/>
  </r>
  <r>
    <s v="MCV"/>
    <s v="VOLKSWAGEN"/>
    <s v="CRAFTER"/>
    <m/>
    <s v="35 GP 2.0 BITDI 4X2 P-VAN"/>
    <n v="2017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7"/>
  </r>
  <r>
    <s v="MCV"/>
    <s v="VOLKSWAGEN"/>
    <s v="CRAFTER"/>
    <m/>
    <s v="35 GP 2.0 BITDI 4X2 P-VAN"/>
    <n v="2018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8"/>
  </r>
  <r>
    <s v="MCV"/>
    <s v="VOLKSWAGEN"/>
    <s v="CRAFTER"/>
    <m/>
    <s v="35 GP 2.0 TDI 4X2 P-VAN"/>
    <n v="2012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2"/>
  </r>
  <r>
    <s v="MCV"/>
    <s v="VOLKSWAGEN"/>
    <s v="CRAFTER"/>
    <m/>
    <s v="35 GP 2.0 TDI 4X2 P-VAN"/>
    <n v="2013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3"/>
  </r>
  <r>
    <s v="MCV"/>
    <s v="VOLKSWAGEN"/>
    <s v="CRAFTER"/>
    <m/>
    <s v="35 GP 2.0 TDI 4X2 P-VAN"/>
    <n v="2014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4"/>
  </r>
  <r>
    <s v="MCV"/>
    <s v="VOLKSWAGEN"/>
    <s v="CRAFTER"/>
    <m/>
    <s v="35 GP 2.0 TDI 4X2 P-VAN"/>
    <n v="2015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5"/>
  </r>
  <r>
    <s v="MCV"/>
    <s v="VOLKSWAGEN"/>
    <s v="CRAFTER"/>
    <m/>
    <s v="35 GP 2.0 TDI 4X2 P-VAN"/>
    <n v="2016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6"/>
  </r>
  <r>
    <s v="MCV"/>
    <s v="VOLKSWAGEN"/>
    <s v="CRAFTER"/>
    <m/>
    <s v="35 GP 2.0 TDI 4X2 P-VAN"/>
    <n v="2017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7"/>
  </r>
  <r>
    <s v="MCV"/>
    <s v="VOLKSWAGEN"/>
    <s v="CRAFTER"/>
    <m/>
    <s v="35 GP 2.0 TDI 4X2 P-VAN"/>
    <n v="2018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8"/>
  </r>
  <r>
    <s v="MCV"/>
    <s v="VOLKSWAGEN"/>
    <s v="CRAFTER"/>
    <m/>
    <s v="35 NF 2.0 TDI 4X2 P-VAN"/>
    <n v="2018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106"/>
    <s v="106"/>
    <s v="0"/>
    <s v="VOLKSWAGEN GROUP SA"/>
    <n v="2018"/>
    <s v="2019-11"/>
    <n v="2019"/>
    <n v="11"/>
    <s v="2019-11"/>
    <s v="Nov"/>
    <x v="16175"/>
    <s v="LSD016183"/>
    <m/>
    <s v="VHID016183-2018"/>
  </r>
  <r>
    <s v="MCV"/>
    <s v="VOLKSWAGEN"/>
    <s v="CRAFTER"/>
    <m/>
    <s v="35 NF 2.0 TDI 4X2 P-VAN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106"/>
    <s v="106"/>
    <s v="0"/>
    <s v="VOLKSWAGEN GROUP SA"/>
    <n v="2018"/>
    <s v="2019-11"/>
    <n v="2019"/>
    <n v="11"/>
    <s v="2019-11"/>
    <s v="Nov"/>
    <x v="16175"/>
    <s v="LSD016183"/>
    <m/>
    <s v="VHID016183-2019"/>
  </r>
  <r>
    <s v="MCV"/>
    <s v="VOLKSWAGEN"/>
    <s v="CRAFTER"/>
    <m/>
    <s v="35 NF 2.0 TDI 4X2 P-VAN MY19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365"/>
    <s v="365"/>
    <s v="0"/>
    <s v="VOLKSWAGEN GROUP SA"/>
    <n v="2019"/>
    <s v="2021-02"/>
    <n v="2021"/>
    <n v="2"/>
    <s v="2021-02"/>
    <s v="Feb"/>
    <x v="16176"/>
    <s v="LSD016184"/>
    <m/>
    <s v="VHID016184-2019"/>
  </r>
  <r>
    <s v="MCV"/>
    <s v="VOLKSWAGEN"/>
    <s v="CRAFTER"/>
    <m/>
    <s v="35 NF 2.0 TDI 4X2 P-VAN MY19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365"/>
    <s v="365"/>
    <s v="0"/>
    <s v="VOLKSWAGEN GROUP SA"/>
    <n v="2019"/>
    <s v="2021-02"/>
    <n v="2021"/>
    <n v="2"/>
    <s v="2021-02"/>
    <s v="Feb"/>
    <x v="16176"/>
    <s v="LSD016184"/>
    <m/>
    <s v="VHID016184-2020"/>
  </r>
  <r>
    <s v="MCV"/>
    <s v="VOLKSWAGEN"/>
    <s v="CRAFTER"/>
    <m/>
    <s v="35 NF 2.0 TDI 4X2 P-VAN MY19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365"/>
    <s v="365"/>
    <s v="0"/>
    <s v="VOLKSWAGEN GROUP SA"/>
    <n v="2019"/>
    <s v="2021-02"/>
    <n v="2021"/>
    <n v="2"/>
    <s v="2021-02"/>
    <s v="Feb"/>
    <x v="16176"/>
    <s v="LSD016184"/>
    <m/>
    <s v="VHID016184-2021"/>
  </r>
  <r>
    <s v="MCV"/>
    <s v="VOLKSWAGEN"/>
    <s v="CRAFTER"/>
    <m/>
    <s v="35 NF 2.0 TDI 4X2 P-VAN MY20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184"/>
    <s v="184"/>
    <s v="0"/>
    <s v="VOLKSWAGEN GROUP SA"/>
    <n v="2020"/>
    <s v="2021"/>
    <n v="2021"/>
    <n v="21"/>
    <s v="2021"/>
    <m/>
    <x v="16177"/>
    <s v="LSD016185"/>
    <m/>
    <s v="VHID016185-2020"/>
  </r>
  <r>
    <s v="MCV"/>
    <s v="VOLKSWAGEN"/>
    <s v="CRAFTER"/>
    <m/>
    <s v="35 NF 2.0 TDI 4X2 P-VAN MY20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184"/>
    <s v="184"/>
    <s v="0"/>
    <s v="VOLKSWAGEN GROUP SA"/>
    <n v="2020"/>
    <s v="2021"/>
    <n v="2021"/>
    <n v="21"/>
    <s v="2021"/>
    <m/>
    <x v="16177"/>
    <s v="LSD016185"/>
    <m/>
    <s v="VHID016185-2021"/>
  </r>
  <r>
    <s v="MCV"/>
    <s v="VOLKSWAGEN"/>
    <s v="CRAFTER"/>
    <m/>
    <s v="35 NF 2.0 TDI 4X2 P-VAN MY21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373"/>
    <s v="373"/>
    <s v="0"/>
    <s v="VOLKSWAGEN GROUP SA"/>
    <n v="2021"/>
    <s v="2021"/>
    <n v="2021"/>
    <n v="21"/>
    <s v="2021"/>
    <m/>
    <x v="16178"/>
    <s v="LSD016186"/>
    <m/>
    <s v="VHID016186-2021"/>
  </r>
  <r>
    <s v="MCV"/>
    <s v="VOLKSWAGEN"/>
    <s v="CRAFTER"/>
    <m/>
    <s v="50 2.0 BITDI XLWB 120KW 4X2 P-VAN"/>
    <n v="2012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104"/>
    <s v="26"/>
    <s v="78"/>
    <s v="VOLKSWAGEN GROUP SA"/>
    <n v="2012"/>
    <s v="2014-10"/>
    <n v="2014"/>
    <n v="10"/>
    <s v="2014-10"/>
    <s v="Oct"/>
    <x v="16179"/>
    <s v="LSD016187"/>
    <m/>
    <s v="VHID016187-2012"/>
  </r>
  <r>
    <s v="MCV"/>
    <s v="VOLKSWAGEN"/>
    <s v="CRAFTER"/>
    <m/>
    <s v="50 2.0 BITDI XLWB 120KW 4X2 P-VAN"/>
    <n v="2013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104"/>
    <s v="26"/>
    <s v="78"/>
    <s v="VOLKSWAGEN GROUP SA"/>
    <n v="2012"/>
    <s v="2014-10"/>
    <n v="2014"/>
    <n v="10"/>
    <s v="2014-10"/>
    <s v="Oct"/>
    <x v="16179"/>
    <s v="LSD016187"/>
    <m/>
    <s v="VHID016187-2013"/>
  </r>
  <r>
    <s v="MCV"/>
    <s v="VOLKSWAGEN"/>
    <s v="CRAFTER"/>
    <m/>
    <s v="50 2.0 BITDI XLWB 120KW 4X2 P-VAN"/>
    <n v="2014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104"/>
    <s v="26"/>
    <s v="78"/>
    <s v="VOLKSWAGEN GROUP SA"/>
    <n v="2012"/>
    <s v="2014-10"/>
    <n v="2014"/>
    <n v="10"/>
    <s v="2014-10"/>
    <s v="Oct"/>
    <x v="16179"/>
    <s v="LSD016187"/>
    <m/>
    <s v="VHID016187-2014"/>
  </r>
  <r>
    <s v="MCV"/>
    <s v="VOLKSWAGEN"/>
    <s v="CRAFTER"/>
    <m/>
    <s v="50 2.5 TDI LWB 120KW 4X2 P-VAN"/>
    <n v="2007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07"/>
  </r>
  <r>
    <s v="MCV"/>
    <s v="VOLKSWAGEN"/>
    <s v="CRAFTER"/>
    <m/>
    <s v="50 2.5 TDI LWB 120KW 4X2 P-VAN"/>
    <n v="2008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08"/>
  </r>
  <r>
    <s v="MCV"/>
    <s v="VOLKSWAGEN"/>
    <s v="CRAFTER"/>
    <m/>
    <s v="50 2.5 TDI LWB 120KW 4X2 P-VAN"/>
    <n v="2009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09"/>
  </r>
  <r>
    <s v="MCV"/>
    <s v="VOLKSWAGEN"/>
    <s v="CRAFTER"/>
    <m/>
    <s v="50 2.5 TDI LWB 120KW 4X2 P-VAN"/>
    <n v="2010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10"/>
  </r>
  <r>
    <s v="MCV"/>
    <s v="VOLKSWAGEN"/>
    <s v="CRAFTER"/>
    <m/>
    <s v="50 2.5 TDI LWB 120KW 4X2 P-VAN"/>
    <n v="2011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11"/>
  </r>
  <r>
    <s v="MCV"/>
    <s v="VOLKSWAGEN"/>
    <s v="CRAFTER"/>
    <m/>
    <s v="50 2.5 TDI LWB 120KW 4X2 P-VAN"/>
    <n v="2012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12"/>
  </r>
  <r>
    <s v="MCV"/>
    <s v="VOLKSWAGEN"/>
    <s v="CRAFTER"/>
    <m/>
    <s v="50 2.5 TDI LWB 4X2 P-VAN"/>
    <n v="2007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07"/>
  </r>
  <r>
    <s v="MCV"/>
    <s v="VOLKSWAGEN"/>
    <s v="CRAFTER"/>
    <m/>
    <s v="50 2.5 TDI LWB 4X2 P-VAN"/>
    <n v="2008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08"/>
  </r>
  <r>
    <s v="MCV"/>
    <s v="VOLKSWAGEN"/>
    <s v="CRAFTER"/>
    <m/>
    <s v="50 2.5 TDI LWB 4X2 P-VAN"/>
    <n v="2009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09"/>
  </r>
  <r>
    <s v="MCV"/>
    <s v="VOLKSWAGEN"/>
    <s v="CRAFTER"/>
    <m/>
    <s v="50 2.5 TDI LWB 4X2 P-VAN"/>
    <n v="2010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10"/>
  </r>
  <r>
    <s v="MCV"/>
    <s v="VOLKSWAGEN"/>
    <s v="CRAFTER"/>
    <m/>
    <s v="50 2.5 TDI LWB 4X2 P-VAN"/>
    <n v="2011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11"/>
  </r>
  <r>
    <s v="MCV"/>
    <s v="VOLKSWAGEN"/>
    <s v="CRAFTER"/>
    <m/>
    <s v="50 2.5 TDI LWB 4X2 P-VAN"/>
    <n v="2012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12"/>
  </r>
  <r>
    <s v="MCV"/>
    <s v="VOLKSWAGEN"/>
    <s v="CRAFTER"/>
    <m/>
    <s v="50 2.5 TDI XLWB 120KW 4X2 P-VAN"/>
    <n v="2007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07"/>
  </r>
  <r>
    <s v="MCV"/>
    <s v="VOLKSWAGEN"/>
    <s v="CRAFTER"/>
    <m/>
    <s v="50 2.5 TDI XLWB 120KW 4X2 P-VAN"/>
    <n v="2008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08"/>
  </r>
  <r>
    <s v="MCV"/>
    <s v="VOLKSWAGEN"/>
    <s v="CRAFTER"/>
    <m/>
    <s v="50 2.5 TDI XLWB 120KW 4X2 P-VAN"/>
    <n v="2009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09"/>
  </r>
  <r>
    <s v="MCV"/>
    <s v="VOLKSWAGEN"/>
    <s v="CRAFTER"/>
    <m/>
    <s v="50 2.5 TDI XLWB 120KW 4X2 P-VAN"/>
    <n v="2010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10"/>
  </r>
  <r>
    <s v="MCV"/>
    <s v="VOLKSWAGEN"/>
    <s v="CRAFTER"/>
    <m/>
    <s v="50 2.5 TDI XLWB 120KW 4X2 P-VAN"/>
    <n v="2011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11"/>
  </r>
  <r>
    <s v="MCV"/>
    <s v="VOLKSWAGEN"/>
    <s v="CRAFTER"/>
    <m/>
    <s v="50 2.5 TDI XLWB 120KW 4X2 P-VAN"/>
    <n v="2012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12"/>
  </r>
  <r>
    <s v="MCV"/>
    <s v="VOLKSWAGEN"/>
    <s v="CRAFTER"/>
    <m/>
    <s v="50 2.5 TDI XLWB 4X2 P-VAN"/>
    <n v="2007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07"/>
  </r>
  <r>
    <s v="MCV"/>
    <s v="VOLKSWAGEN"/>
    <s v="CRAFTER"/>
    <m/>
    <s v="50 2.5 TDI XLWB 4X2 P-VAN"/>
    <n v="2008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08"/>
  </r>
  <r>
    <s v="MCV"/>
    <s v="VOLKSWAGEN"/>
    <s v="CRAFTER"/>
    <m/>
    <s v="50 2.5 TDI XLWB 4X2 P-VAN"/>
    <n v="2009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09"/>
  </r>
  <r>
    <s v="MCV"/>
    <s v="VOLKSWAGEN"/>
    <s v="CRAFTER"/>
    <m/>
    <s v="50 2.5 TDI XLWB 4X2 P-VAN"/>
    <n v="2010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10"/>
  </r>
  <r>
    <s v="MCV"/>
    <s v="VOLKSWAGEN"/>
    <s v="CRAFTER"/>
    <m/>
    <s v="50 2.5 TDI XLWB 4X2 P-VAN"/>
    <n v="2011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11"/>
  </r>
  <r>
    <s v="MCV"/>
    <s v="VOLKSWAGEN"/>
    <s v="CRAFTER"/>
    <m/>
    <s v="50 2.5 TDI XLWB 4X2 P-VAN"/>
    <n v="2012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12"/>
  </r>
  <r>
    <s v="MCV"/>
    <s v="VOLKSWAGEN"/>
    <s v="CRAFTER"/>
    <m/>
    <s v="50 GP 2.0 BITDI LWB 4X2 P-VAN"/>
    <n v="2012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2"/>
  </r>
  <r>
    <s v="MCV"/>
    <s v="VOLKSWAGEN"/>
    <s v="CRAFTER"/>
    <m/>
    <s v="50 GP 2.0 BITDI LWB 4X2 P-VAN"/>
    <n v="2013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3"/>
  </r>
  <r>
    <s v="MCV"/>
    <s v="VOLKSWAGEN"/>
    <s v="CRAFTER"/>
    <m/>
    <s v="50 GP 2.0 BITDI LWB 4X2 P-VAN"/>
    <n v="2014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4"/>
  </r>
  <r>
    <s v="MCV"/>
    <s v="VOLKSWAGEN"/>
    <s v="CRAFTER"/>
    <m/>
    <s v="50 GP 2.0 BITDI LWB 4X2 P-VAN"/>
    <n v="2015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5"/>
  </r>
  <r>
    <s v="MCV"/>
    <s v="VOLKSWAGEN"/>
    <s v="CRAFTER"/>
    <m/>
    <s v="50 GP 2.0 BITDI LWB 4X2 P-VAN"/>
    <n v="2016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6"/>
  </r>
  <r>
    <s v="MCV"/>
    <s v="VOLKSWAGEN"/>
    <s v="CRAFTER"/>
    <m/>
    <s v="50 GP 2.0 BITDI LWB 4X2 P-VAN"/>
    <n v="2017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7"/>
  </r>
  <r>
    <s v="MCV"/>
    <s v="VOLKSWAGEN"/>
    <s v="CRAFTER"/>
    <m/>
    <s v="50 GP 2.0 BITDI LWB 4X2 P-VAN"/>
    <n v="2018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8"/>
  </r>
  <r>
    <s v="MCV"/>
    <s v="VOLKSWAGEN"/>
    <s v="CRAFTER"/>
    <m/>
    <s v="50 GP 2.0 BITDI XLWB 4X2 P-VAN"/>
    <n v="2012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2"/>
  </r>
  <r>
    <s v="MCV"/>
    <s v="VOLKSWAGEN"/>
    <s v="CRAFTER"/>
    <m/>
    <s v="50 GP 2.0 BITDI XLWB 4X2 P-VAN"/>
    <n v="2013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3"/>
  </r>
  <r>
    <s v="MCV"/>
    <s v="VOLKSWAGEN"/>
    <s v="CRAFTER"/>
    <m/>
    <s v="50 GP 2.0 BITDI XLWB 4X2 P-VAN"/>
    <n v="2014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4"/>
  </r>
  <r>
    <s v="MCV"/>
    <s v="VOLKSWAGEN"/>
    <s v="CRAFTER"/>
    <m/>
    <s v="50 GP 2.0 BITDI XLWB 4X2 P-VAN"/>
    <n v="2015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5"/>
  </r>
  <r>
    <s v="MCV"/>
    <s v="VOLKSWAGEN"/>
    <s v="CRAFTER"/>
    <m/>
    <s v="50 GP 2.0 BITDI XLWB 4X2 P-VAN"/>
    <n v="2016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6"/>
  </r>
  <r>
    <s v="MCV"/>
    <s v="VOLKSWAGEN"/>
    <s v="CRAFTER"/>
    <m/>
    <s v="50 GP 2.0 BITDI XLWB 4X2 P-VAN"/>
    <n v="2017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7"/>
  </r>
  <r>
    <s v="MCV"/>
    <s v="VOLKSWAGEN"/>
    <s v="CRAFTER"/>
    <m/>
    <s v="50 GP 2.0 BITDI XLWB 4X2 P-VAN"/>
    <n v="2018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8"/>
  </r>
  <r>
    <s v="MCV"/>
    <s v="VOLKSWAGEN"/>
    <s v="CRAFTER"/>
    <m/>
    <s v="50 GP 2.0 TDI LWB 4X2 P-VAN"/>
    <n v="2012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2"/>
  </r>
  <r>
    <s v="MCV"/>
    <s v="VOLKSWAGEN"/>
    <s v="CRAFTER"/>
    <m/>
    <s v="50 GP 2.0 TDI LWB 4X2 P-VAN"/>
    <n v="2013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3"/>
  </r>
  <r>
    <s v="MCV"/>
    <s v="VOLKSWAGEN"/>
    <s v="CRAFTER"/>
    <m/>
    <s v="50 GP 2.0 TDI LWB 4X2 P-VAN"/>
    <n v="2014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4"/>
  </r>
  <r>
    <s v="MCV"/>
    <s v="VOLKSWAGEN"/>
    <s v="CRAFTER"/>
    <m/>
    <s v="50 GP 2.0 TDI LWB 4X2 P-VAN"/>
    <n v="2015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5"/>
  </r>
  <r>
    <s v="MCV"/>
    <s v="VOLKSWAGEN"/>
    <s v="CRAFTER"/>
    <m/>
    <s v="50 GP 2.0 TDI LWB 4X2 P-VAN"/>
    <n v="2016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6"/>
  </r>
  <r>
    <s v="MCV"/>
    <s v="VOLKSWAGEN"/>
    <s v="CRAFTER"/>
    <m/>
    <s v="50 GP 2.0 TDI LWB 4X2 P-VAN"/>
    <n v="2017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7"/>
  </r>
  <r>
    <s v="MCV"/>
    <s v="VOLKSWAGEN"/>
    <s v="CRAFTER"/>
    <m/>
    <s v="50 GP 2.0 TDI LWB 4X2 P-VAN"/>
    <n v="2018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8"/>
  </r>
  <r>
    <s v="MCV"/>
    <s v="VOLKSWAGEN"/>
    <s v="CRAFTER"/>
    <m/>
    <s v="50 NF 2.0 TDI LWB BUS CONVERSION READY 4X2 P-VAN"/>
    <n v="2018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6"/>
    <s v="6"/>
    <s v="0"/>
    <s v="VOLKSWAGEN GROUP SA"/>
    <n v="2018"/>
    <s v="2019-11"/>
    <n v="2019"/>
    <n v="11"/>
    <s v="2019-11"/>
    <s v="Nov"/>
    <x v="16187"/>
    <s v="LSD016195"/>
    <m/>
    <s v="VHID016195-2018"/>
  </r>
  <r>
    <s v="MCV"/>
    <s v="VOLKSWAGEN"/>
    <s v="CRAFTER"/>
    <m/>
    <s v="50 NF 2.0 TDI LWB BUS CONVERSION READY 4X2 P-VAN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6"/>
    <s v="6"/>
    <s v="0"/>
    <s v="VOLKSWAGEN GROUP SA"/>
    <n v="2018"/>
    <s v="2019-11"/>
    <n v="2019"/>
    <n v="11"/>
    <s v="2019-11"/>
    <s v="Nov"/>
    <x v="16187"/>
    <s v="LSD016195"/>
    <m/>
    <s v="VHID016195-2019"/>
  </r>
  <r>
    <s v="MCV"/>
    <s v="VOLKSWAGEN"/>
    <s v="CRAFTER"/>
    <m/>
    <s v="50 NF 2.0 TDI LWB BUS CONVERSION READY 4X2 P-VAN MY19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49"/>
    <s v="49"/>
    <s v="0"/>
    <s v="VOLKSWAGEN GROUP SA"/>
    <n v="2019"/>
    <s v="2021-02"/>
    <n v="2021"/>
    <n v="2"/>
    <s v="2021-02"/>
    <s v="Feb"/>
    <x v="16188"/>
    <s v="LSD016196"/>
    <m/>
    <s v="VHID016196-2019"/>
  </r>
  <r>
    <s v="MCV"/>
    <s v="VOLKSWAGEN"/>
    <s v="CRAFTER"/>
    <m/>
    <s v="50 NF 2.0 TDI LWB BUS CONVERSION READY 4X2 P-VAN MY19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49"/>
    <s v="49"/>
    <s v="0"/>
    <s v="VOLKSWAGEN GROUP SA"/>
    <n v="2019"/>
    <s v="2021-02"/>
    <n v="2021"/>
    <n v="2"/>
    <s v="2021-02"/>
    <s v="Feb"/>
    <x v="16188"/>
    <s v="LSD016196"/>
    <m/>
    <s v="VHID016196-2020"/>
  </r>
  <r>
    <s v="MCV"/>
    <s v="VOLKSWAGEN"/>
    <s v="CRAFTER"/>
    <m/>
    <s v="50 NF 2.0 TDI LWB BUS CONVERSION READY 4X2 P-VAN MY19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49"/>
    <s v="49"/>
    <s v="0"/>
    <s v="VOLKSWAGEN GROUP SA"/>
    <n v="2019"/>
    <s v="2021-02"/>
    <n v="2021"/>
    <n v="2"/>
    <s v="2021-02"/>
    <s v="Feb"/>
    <x v="16188"/>
    <s v="LSD016196"/>
    <m/>
    <s v="VHID016196-2021"/>
  </r>
  <r>
    <s v="MCV"/>
    <s v="VOLKSWAGEN"/>
    <s v="CRAFTER"/>
    <m/>
    <s v="50 NF 2.0 TDI LWB BUS CONVERSION READY 4X2 P-VAN MY20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22"/>
    <s v="22"/>
    <s v="0"/>
    <s v="VOLKSWAGEN GROUP SA"/>
    <n v="2020"/>
    <s v="2021"/>
    <n v="2021"/>
    <n v="21"/>
    <s v="2021"/>
    <m/>
    <x v="16189"/>
    <s v="LSD016197"/>
    <m/>
    <s v="VHID016197-2020"/>
  </r>
  <r>
    <s v="MCV"/>
    <s v="VOLKSWAGEN"/>
    <s v="CRAFTER"/>
    <m/>
    <s v="50 NF 2.0 TDI LWB BUS CONVERSION READY 4X2 P-VAN MY20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22"/>
    <s v="22"/>
    <s v="0"/>
    <s v="VOLKSWAGEN GROUP SA"/>
    <n v="2020"/>
    <s v="2021"/>
    <n v="2021"/>
    <n v="21"/>
    <s v="2021"/>
    <m/>
    <x v="16189"/>
    <s v="LSD016197"/>
    <m/>
    <s v="VHID016197-2021"/>
  </r>
  <r>
    <s v="MCV"/>
    <s v="VOLKSWAGEN"/>
    <s v="CRAFTER"/>
    <m/>
    <s v="50 NF 2.0 TDI LWB BUS CONVERSION READY 4X2 P-VAN MY21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36"/>
    <s v="36"/>
    <s v="0"/>
    <s v="VOLKSWAGEN GROUP SA"/>
    <n v="2021"/>
    <s v="2021"/>
    <n v="2021"/>
    <n v="21"/>
    <s v="2021"/>
    <m/>
    <x v="16190"/>
    <s v="LSD016198"/>
    <m/>
    <s v="VHID016198-2021"/>
  </r>
  <r>
    <s v="MCV"/>
    <s v="VOLKSWAGEN"/>
    <s v="CRAFTER"/>
    <m/>
    <s v="50 NF 2.0 TDI XLWB BUS CONVERSION READY 4X2 P-VAN MY20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161"/>
    <s v="161"/>
    <s v="0"/>
    <s v="VOLKSWAGEN GROUP SA"/>
    <n v="2020"/>
    <s v="2021"/>
    <n v="2021"/>
    <n v="21"/>
    <s v="2021"/>
    <m/>
    <x v="16191"/>
    <s v="LSD016199"/>
    <m/>
    <s v="VHID016199-2020"/>
  </r>
  <r>
    <s v="MCV"/>
    <s v="VOLKSWAGEN"/>
    <s v="CRAFTER"/>
    <m/>
    <s v="50 NF 2.0 TDI XLWB BUS CONVERSION READY 4X2 P-VAN MY20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161"/>
    <s v="161"/>
    <s v="0"/>
    <s v="VOLKSWAGEN GROUP SA"/>
    <n v="2020"/>
    <s v="2021"/>
    <n v="2021"/>
    <n v="21"/>
    <s v="2021"/>
    <m/>
    <x v="16191"/>
    <s v="LSD016199"/>
    <m/>
    <s v="VHID016199-2021"/>
  </r>
  <r>
    <s v="MCV"/>
    <s v="VOLKSWAGEN"/>
    <s v="CRAFTER"/>
    <m/>
    <s v="50 NF 2.0 TDI XLWB BUS CONVERSION READY 4X2 P-VAN MY21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307"/>
    <s v="307"/>
    <s v="0"/>
    <s v="VOLKSWAGEN GROUP SA"/>
    <n v="2021"/>
    <s v="2021"/>
    <n v="2021"/>
    <n v="21"/>
    <s v="2021"/>
    <m/>
    <x v="16192"/>
    <s v="LSD016200"/>
    <m/>
    <s v="VHID016200-2021"/>
  </r>
  <r>
    <s v="MCV"/>
    <s v="VOLKSWAGEN"/>
    <s v="CRAFTER"/>
    <m/>
    <s v="50 NF 2.0 TDI XLWB WITH OVERHANG BUS CONVERSION READY 4X2 P-VAN"/>
    <n v="2018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59"/>
    <s v="59"/>
    <s v="0"/>
    <s v="VOLKSWAGEN GROUP SA"/>
    <n v="2018"/>
    <s v="2019-11"/>
    <n v="2019"/>
    <n v="11"/>
    <s v="2019-11"/>
    <s v="Nov"/>
    <x v="16193"/>
    <s v="LSD016201"/>
    <m/>
    <s v="VHID016201-2018"/>
  </r>
  <r>
    <s v="MCV"/>
    <s v="VOLKSWAGEN"/>
    <s v="CRAFTER"/>
    <m/>
    <s v="50 NF 2.0 TDI XLWB WITH OVERHANG BUS CONVERSION READY 4X2 P-VAN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59"/>
    <s v="59"/>
    <s v="0"/>
    <s v="VOLKSWAGEN GROUP SA"/>
    <n v="2018"/>
    <s v="2019-11"/>
    <n v="2019"/>
    <n v="11"/>
    <s v="2019-11"/>
    <s v="Nov"/>
    <x v="16193"/>
    <s v="LSD016201"/>
    <m/>
    <s v="VHID016201-2019"/>
  </r>
  <r>
    <s v="MCV"/>
    <s v="VOLKSWAGEN"/>
    <s v="CRAFTER"/>
    <m/>
    <s v="50 NF 2.0 TDI XLWB WITH OVERHANG BUS CONVERSION READY 4X2 P-VAN MY19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699"/>
    <s v="699"/>
    <s v="0"/>
    <s v="VOLKSWAGEN GROUP SA"/>
    <n v="2019"/>
    <s v="2021-02"/>
    <n v="2021"/>
    <n v="2"/>
    <s v="2021-02"/>
    <s v="Feb"/>
    <x v="16194"/>
    <s v="LSD016202"/>
    <s v="PHASE 1"/>
    <s v="VHID016202-2019"/>
  </r>
  <r>
    <s v="MCV"/>
    <s v="VOLKSWAGEN"/>
    <s v="CRAFTER"/>
    <m/>
    <s v="50 NF 2.0 TDI XLWB WITH OVERHANG BUS CONVERSION READY 4X2 P-VAN MY19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699"/>
    <s v="699"/>
    <s v="0"/>
    <s v="VOLKSWAGEN GROUP SA"/>
    <n v="2019"/>
    <s v="2021-02"/>
    <n v="2021"/>
    <n v="2"/>
    <s v="2021-02"/>
    <s v="Feb"/>
    <x v="16194"/>
    <s v="LSD016202"/>
    <s v="PHASE 1"/>
    <s v="VHID016202-2020"/>
  </r>
  <r>
    <s v="MCV"/>
    <s v="VOLKSWAGEN"/>
    <s v="CRAFTER"/>
    <m/>
    <s v="50 NF 2.0 TDI XLWB WITH OVERHANG BUS CONVERSION READY 4X2 P-VAN MY19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699"/>
    <s v="699"/>
    <s v="0"/>
    <s v="VOLKSWAGEN GROUP SA"/>
    <n v="2019"/>
    <s v="2021-02"/>
    <n v="2021"/>
    <n v="2"/>
    <s v="2021-02"/>
    <s v="Feb"/>
    <x v="16194"/>
    <s v="LSD016202"/>
    <s v="PHASE 1"/>
    <s v="VHID016202-2021"/>
  </r>
  <r>
    <s v="MCV"/>
    <s v="VOLKSWAGEN"/>
    <s v="LT"/>
    <m/>
    <s v="35 116KW 4X2 P-VAN"/>
    <n v="2003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3"/>
  </r>
  <r>
    <s v="MCV"/>
    <s v="VOLKSWAGEN"/>
    <s v="LT"/>
    <m/>
    <s v="35 116KW 4X2 P-VAN"/>
    <n v="2004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4"/>
  </r>
  <r>
    <s v="MCV"/>
    <s v="VOLKSWAGEN"/>
    <s v="LT"/>
    <m/>
    <s v="35 116KW 4X2 P-VAN"/>
    <n v="2005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5"/>
  </r>
  <r>
    <s v="MCV"/>
    <s v="VOLKSWAGEN"/>
    <s v="LT"/>
    <m/>
    <s v="35 116KW 4X2 P-VAN"/>
    <n v="2006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6"/>
  </r>
  <r>
    <s v="MCV"/>
    <s v="VOLKSWAGEN"/>
    <s v="LT"/>
    <m/>
    <s v="35 116KW 4X2 P-VAN"/>
    <n v="2007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7"/>
  </r>
  <r>
    <s v="MCV"/>
    <s v="VOLKSWAGEN"/>
    <s v="LT"/>
    <m/>
    <s v="35 116KW 4X2 P-VAN"/>
    <n v="2008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8"/>
  </r>
  <r>
    <s v="MCV"/>
    <s v="VOLKSWAGEN"/>
    <s v="LT"/>
    <m/>
    <s v="35 80KW 4X2 P-VAN"/>
    <n v="2003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3"/>
  </r>
  <r>
    <s v="MCV"/>
    <s v="VOLKSWAGEN"/>
    <s v="LT"/>
    <m/>
    <s v="35 80KW 4X2 P-VAN"/>
    <n v="2004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4"/>
  </r>
  <r>
    <s v="MCV"/>
    <s v="VOLKSWAGEN"/>
    <s v="LT"/>
    <m/>
    <s v="35 80KW 4X2 P-VAN"/>
    <n v="2005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5"/>
  </r>
  <r>
    <s v="MCV"/>
    <s v="VOLKSWAGEN"/>
    <s v="LT"/>
    <m/>
    <s v="35 80KW 4X2 P-VAN"/>
    <n v="2006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6"/>
  </r>
  <r>
    <s v="MCV"/>
    <s v="VOLKSWAGEN"/>
    <s v="LT"/>
    <m/>
    <s v="35 80KW 4X2 P-VAN"/>
    <n v="2007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7"/>
  </r>
  <r>
    <s v="MCV"/>
    <s v="VOLKSWAGEN"/>
    <s v="LT"/>
    <m/>
    <s v="35 80KW 4X2 P-VAN"/>
    <n v="2008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8"/>
  </r>
  <r>
    <s v="MCV"/>
    <s v="VOLKSWAGEN"/>
    <s v="LT"/>
    <m/>
    <s v="46 116KW HIGH ROOF 4X2 P-VAN"/>
    <n v="2003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3"/>
  </r>
  <r>
    <s v="MCV"/>
    <s v="VOLKSWAGEN"/>
    <s v="LT"/>
    <m/>
    <s v="46 116KW HIGH ROOF 4X2 P-VAN"/>
    <n v="2004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4"/>
  </r>
  <r>
    <s v="MCV"/>
    <s v="VOLKSWAGEN"/>
    <s v="LT"/>
    <m/>
    <s v="46 116KW HIGH ROOF 4X2 P-VAN"/>
    <n v="2005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5"/>
  </r>
  <r>
    <s v="MCV"/>
    <s v="VOLKSWAGEN"/>
    <s v="LT"/>
    <m/>
    <s v="46 116KW HIGH ROOF 4X2 P-VAN"/>
    <n v="2006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6"/>
  </r>
  <r>
    <s v="MCV"/>
    <s v="VOLKSWAGEN"/>
    <s v="LT"/>
    <m/>
    <s v="46 116KW HIGH ROOF 4X2 P-VAN"/>
    <n v="2007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7"/>
  </r>
  <r>
    <s v="MCV"/>
    <s v="VOLKSWAGEN"/>
    <s v="LT"/>
    <m/>
    <s v="46 116KW HIGH ROOF 4X2 P-VAN"/>
    <n v="2008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8"/>
  </r>
  <r>
    <s v="MCV"/>
    <s v="VOLKSWAGEN"/>
    <s v="LT"/>
    <m/>
    <s v="46 80KW HIGH ROOF 4X2 P-VAN"/>
    <n v="2003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3"/>
  </r>
  <r>
    <s v="MCV"/>
    <s v="VOLKSWAGEN"/>
    <s v="LT"/>
    <m/>
    <s v="46 80KW HIGH ROOF 4X2 P-VAN"/>
    <n v="2004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4"/>
  </r>
  <r>
    <s v="MCV"/>
    <s v="VOLKSWAGEN"/>
    <s v="LT"/>
    <m/>
    <s v="46 80KW HIGH ROOF 4X2 P-VAN"/>
    <n v="2005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5"/>
  </r>
  <r>
    <s v="MCV"/>
    <s v="VOLKSWAGEN"/>
    <s v="LT"/>
    <m/>
    <s v="46 80KW HIGH ROOF 4X2 P-VAN"/>
    <n v="2006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6"/>
  </r>
  <r>
    <s v="MCV"/>
    <s v="VOLKSWAGEN"/>
    <s v="LT"/>
    <m/>
    <s v="46 80KW HIGH ROOF 4X2 P-VAN"/>
    <n v="2007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7"/>
  </r>
  <r>
    <s v="MCV"/>
    <s v="VOLKSWAGEN"/>
    <s v="LT"/>
    <m/>
    <s v="46 80KW HIGH ROOF 4X2 P-VAN"/>
    <n v="2008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8"/>
  </r>
  <r>
    <s v="BUS"/>
    <s v="VOLKSWAGEN"/>
    <s v="VOLKSBUS"/>
    <m/>
    <s v="17.210OD FE 4X2 BUS"/>
    <n v="2010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0"/>
  </r>
  <r>
    <s v="BUS"/>
    <s v="VOLKSWAGEN"/>
    <s v="VOLKSBUS"/>
    <m/>
    <s v="17.210OD FE 4X2 BUS"/>
    <n v="2011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1"/>
  </r>
  <r>
    <s v="BUS"/>
    <s v="VOLKSWAGEN"/>
    <s v="VOLKSBUS"/>
    <m/>
    <s v="17.210OD FE 4X2 BUS"/>
    <n v="2012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2"/>
  </r>
  <r>
    <s v="BUS"/>
    <s v="VOLKSWAGEN"/>
    <s v="VOLKSBUS"/>
    <m/>
    <s v="17.210OD FE 4X2 BUS"/>
    <n v="2013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3"/>
  </r>
  <r>
    <s v="BUS"/>
    <s v="VOLKSWAGEN"/>
    <s v="VOLKSBUS"/>
    <m/>
    <s v="17.210OD FE 4X2 BUS"/>
    <n v="2014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4"/>
  </r>
  <r>
    <s v="BUS"/>
    <s v="VOLKSWAGEN"/>
    <s v="VOLKSBUS"/>
    <m/>
    <s v="17.210OD FE 4X2 BUS"/>
    <n v="2015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5"/>
  </r>
  <r>
    <s v="BUS"/>
    <s v="VOLKSWAGEN"/>
    <s v="VOLKSBUS"/>
    <m/>
    <s v="17.210OD FE 4X2 BUS"/>
    <n v="2016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6"/>
  </r>
  <r>
    <s v="BUS"/>
    <s v="VOLKSWAGEN"/>
    <s v="VOLKSBUS"/>
    <m/>
    <s v="17.210OD FE 4X2 BUS"/>
    <n v="2017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7"/>
  </r>
  <r>
    <s v="BUS"/>
    <s v="VOLKSWAGEN"/>
    <s v="VOLKSBUS"/>
    <m/>
    <s v="17.210OD FE 4X2 BUS"/>
    <n v="2018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8"/>
  </r>
  <r>
    <s v="BUS"/>
    <s v="VOLKSWAGEN"/>
    <s v="VOLKSBUS"/>
    <m/>
    <s v="17.210OD FE 4X2 BUS"/>
    <n v="2019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9"/>
  </r>
  <r>
    <s v="BUS"/>
    <s v="VOLKSWAGEN"/>
    <s v="VOLKSBUS"/>
    <m/>
    <s v="17.210OD FE 4X2 BUS"/>
    <n v="2020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20"/>
  </r>
  <r>
    <s v="BUS"/>
    <s v="VOLKSWAGEN"/>
    <s v="VOLKSBUS"/>
    <m/>
    <s v="17.210OD FE 4X2 BUS"/>
    <n v="2021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21"/>
  </r>
  <r>
    <s v="BUS"/>
    <s v="VOLKSWAGEN"/>
    <s v="VOLKSBUS"/>
    <m/>
    <s v="17210 F-ENG 4X2 BUS"/>
    <n v="2005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05"/>
  </r>
  <r>
    <s v="BUS"/>
    <s v="VOLKSWAGEN"/>
    <s v="VOLKSBUS"/>
    <m/>
    <s v="17210 F-ENG 4X2 BUS"/>
    <n v="2006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06"/>
  </r>
  <r>
    <s v="BUS"/>
    <s v="VOLKSWAGEN"/>
    <s v="VOLKSBUS"/>
    <m/>
    <s v="17210 F-ENG 4X2 BUS"/>
    <n v="2007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07"/>
  </r>
  <r>
    <s v="BUS"/>
    <s v="VOLKSWAGEN"/>
    <s v="VOLKSBUS"/>
    <m/>
    <s v="17210 F-ENG 4X2 BUS"/>
    <n v="2008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08"/>
  </r>
  <r>
    <s v="BUS"/>
    <s v="VOLKSWAGEN"/>
    <s v="VOLKSBUS"/>
    <m/>
    <s v="17210 F-ENG 4X2 BUS"/>
    <n v="2009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09"/>
  </r>
  <r>
    <s v="BUS"/>
    <s v="VOLKSWAGEN"/>
    <s v="VOLKSBUS"/>
    <m/>
    <s v="17210 F-ENG 4X2 BUS"/>
    <n v="2010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10"/>
  </r>
  <r>
    <s v="BUS"/>
    <s v="VOLKSWAGEN"/>
    <s v="VOLKSBUS"/>
    <m/>
    <s v="17210 F-ENG 4X2 BUS"/>
    <n v="2011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11"/>
  </r>
  <r>
    <s v="BUS"/>
    <s v="VOLKSWAGEN"/>
    <s v="VOLKSBUS"/>
    <m/>
    <s v="17210 F-ENG LOCAL 4X2 BUS"/>
    <n v="2005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05"/>
  </r>
  <r>
    <s v="BUS"/>
    <s v="VOLKSWAGEN"/>
    <s v="VOLKSBUS"/>
    <m/>
    <s v="17210 F-ENG LOCAL 4X2 BUS"/>
    <n v="2006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06"/>
  </r>
  <r>
    <s v="BUS"/>
    <s v="VOLKSWAGEN"/>
    <s v="VOLKSBUS"/>
    <m/>
    <s v="17210 F-ENG LOCAL 4X2 BUS"/>
    <n v="2007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07"/>
  </r>
  <r>
    <s v="BUS"/>
    <s v="VOLKSWAGEN"/>
    <s v="VOLKSBUS"/>
    <m/>
    <s v="17210 F-ENG LOCAL 4X2 BUS"/>
    <n v="2008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08"/>
  </r>
  <r>
    <s v="BUS"/>
    <s v="VOLKSWAGEN"/>
    <s v="VOLKSBUS"/>
    <m/>
    <s v="17210 F-ENG LOCAL 4X2 BUS"/>
    <n v="2009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09"/>
  </r>
  <r>
    <s v="BUS"/>
    <s v="VOLKSWAGEN"/>
    <s v="VOLKSBUS"/>
    <m/>
    <s v="17210 F-ENG LOCAL 4X2 BUS"/>
    <n v="2010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10"/>
  </r>
  <r>
    <s v="BUS"/>
    <s v="VOLKSWAGEN"/>
    <s v="VOLKSBUS"/>
    <m/>
    <s v="17210 F-ENG LOCAL 4X2 BUS"/>
    <n v="2011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11"/>
  </r>
  <r>
    <s v="BUS"/>
    <s v="VOLKSWAGEN"/>
    <s v="VOLKSBUS"/>
    <m/>
    <s v="172604 4X2 E-OT BUS"/>
    <n v="2015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15"/>
  </r>
  <r>
    <s v="BUS"/>
    <s v="VOLKSWAGEN"/>
    <s v="VOLKSBUS"/>
    <m/>
    <s v="172604 4X2 E-OT BUS"/>
    <n v="2016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16"/>
  </r>
  <r>
    <s v="BUS"/>
    <s v="VOLKSWAGEN"/>
    <s v="VOLKSBUS"/>
    <m/>
    <s v="172604 4X2 E-OT BUS"/>
    <n v="2017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17"/>
  </r>
  <r>
    <s v="BUS"/>
    <s v="VOLKSWAGEN"/>
    <s v="VOLKSBUS"/>
    <m/>
    <s v="172604 4X2 E-OT BUS"/>
    <n v="2018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18"/>
  </r>
  <r>
    <s v="BUS"/>
    <s v="VOLKSWAGEN"/>
    <s v="VOLKSBUS"/>
    <m/>
    <s v="172604 4X2 E-OT BUS"/>
    <n v="2019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19"/>
  </r>
  <r>
    <s v="BUS"/>
    <s v="VOLKSWAGEN"/>
    <s v="VOLKSBUS"/>
    <m/>
    <s v="172604 4X2 E-OT BUS"/>
    <n v="2020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20"/>
  </r>
  <r>
    <s v="BUS"/>
    <s v="VOLKSWAGEN"/>
    <s v="VOLKSBUS"/>
    <m/>
    <s v="18.310 R-ENG 4X2 BUS"/>
    <n v="2005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05"/>
  </r>
  <r>
    <s v="BUS"/>
    <s v="VOLKSWAGEN"/>
    <s v="VOLKSBUS"/>
    <m/>
    <s v="18.310 R-ENG 4X2 BUS"/>
    <n v="2006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06"/>
  </r>
  <r>
    <s v="BUS"/>
    <s v="VOLKSWAGEN"/>
    <s v="VOLKSBUS"/>
    <m/>
    <s v="18.310 R-ENG 4X2 BUS"/>
    <n v="2007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07"/>
  </r>
  <r>
    <s v="BUS"/>
    <s v="VOLKSWAGEN"/>
    <s v="VOLKSBUS"/>
    <m/>
    <s v="18.310 R-ENG 4X2 BUS"/>
    <n v="2008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08"/>
  </r>
  <r>
    <s v="BUS"/>
    <s v="VOLKSWAGEN"/>
    <s v="VOLKSBUS"/>
    <m/>
    <s v="18.310 R-ENG 4X2 BUS"/>
    <n v="2009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09"/>
  </r>
  <r>
    <s v="BUS"/>
    <s v="VOLKSWAGEN"/>
    <s v="VOLKSBUS"/>
    <m/>
    <s v="18.310 R-ENG 4X2 BUS"/>
    <n v="2010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10"/>
  </r>
  <r>
    <s v="BUS"/>
    <s v="VOLKSWAGEN"/>
    <s v="VOLKSBUS"/>
    <m/>
    <s v="18.310 R-ENG 4X2 BUS"/>
    <n v="2011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11"/>
  </r>
  <r>
    <s v="BUS"/>
    <s v="VOLKSWAGEN"/>
    <s v="VOLKSBUS"/>
    <m/>
    <s v="18.310 R-ENG 4X2 BUS"/>
    <n v="2012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12"/>
  </r>
  <r>
    <s v="BUS"/>
    <s v="VOLKSWAGEN"/>
    <s v="VOLKSBUS"/>
    <m/>
    <s v="18.310 R-ENG 4X2 BUS"/>
    <n v="2013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13"/>
  </r>
  <r>
    <s v="BUS"/>
    <s v="VOLKSWAGEN"/>
    <s v="VOLKSBUS"/>
    <m/>
    <s v="18.310 R-ENG 4X2 BUS"/>
    <n v="2014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14"/>
  </r>
  <r>
    <s v="BUS"/>
    <s v="VOLKSWAGEN"/>
    <s v="VOLKSBUS"/>
    <m/>
    <s v="18.310OT R-ENG 4X2 BUS"/>
    <n v="2010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0"/>
  </r>
  <r>
    <s v="BUS"/>
    <s v="VOLKSWAGEN"/>
    <s v="VOLKSBUS"/>
    <m/>
    <s v="18.310OT R-ENG 4X2 BUS"/>
    <n v="2011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1"/>
  </r>
  <r>
    <s v="BUS"/>
    <s v="VOLKSWAGEN"/>
    <s v="VOLKSBUS"/>
    <m/>
    <s v="18.310OT R-ENG 4X2 BUS"/>
    <n v="2012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2"/>
  </r>
  <r>
    <s v="BUS"/>
    <s v="VOLKSWAGEN"/>
    <s v="VOLKSBUS"/>
    <m/>
    <s v="18.310OT R-ENG 4X2 BUS"/>
    <n v="2013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3"/>
  </r>
  <r>
    <s v="BUS"/>
    <s v="VOLKSWAGEN"/>
    <s v="VOLKSBUS"/>
    <m/>
    <s v="18.310OT R-ENG 4X2 BUS"/>
    <n v="2014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4"/>
  </r>
  <r>
    <s v="BUS"/>
    <s v="VOLKSWAGEN"/>
    <s v="VOLKSBUS"/>
    <m/>
    <s v="18.310OT R-ENG 4X2 BUS"/>
    <n v="2015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5"/>
  </r>
  <r>
    <s v="BUS"/>
    <s v="VOLKSWAGEN"/>
    <s v="VOLKSBUS"/>
    <m/>
    <s v="18.310OT R-ENG 4X2 BUS"/>
    <n v="2016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6"/>
  </r>
  <r>
    <s v="BUS"/>
    <s v="VOLKSWAGEN"/>
    <s v="VOLKSBUS"/>
    <m/>
    <s v="18.310OT R-ENG 4X2 BUS"/>
    <n v="2017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7"/>
  </r>
  <r>
    <s v="BUS"/>
    <s v="VOLKSWAGEN"/>
    <s v="VOLKSBUS"/>
    <m/>
    <s v="18.310OT R-ENG 4X2 BUS"/>
    <n v="2018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8"/>
  </r>
  <r>
    <s v="BUS"/>
    <s v="VOLKSWAGEN"/>
    <s v="VOLKSBUS"/>
    <m/>
    <s v="18.310OT R-ENG 4X2 BUS"/>
    <n v="2019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9"/>
  </r>
  <r>
    <s v="BUS"/>
    <s v="VOLKSWAGEN"/>
    <s v="VOLKSBUS"/>
    <m/>
    <s v="18.310OT R-ENG 4X2 BUS"/>
    <n v="2020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20"/>
  </r>
  <r>
    <s v="BUS"/>
    <s v="VOLKSWAGEN"/>
    <s v="VOLKSBUS"/>
    <m/>
    <s v="18.310OT R-ENG 4X2 BUS"/>
    <n v="2021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21"/>
  </r>
  <r>
    <s v="BUS"/>
    <s v="VOLKSWAGEN"/>
    <s v="VOLKSBUS"/>
    <m/>
    <s v="18310 R-ENG 4X2 BUS"/>
    <n v="2005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05"/>
  </r>
  <r>
    <s v="BUS"/>
    <s v="VOLKSWAGEN"/>
    <s v="VOLKSBUS"/>
    <m/>
    <s v="18310 R-ENG 4X2 BUS"/>
    <n v="2006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06"/>
  </r>
  <r>
    <s v="BUS"/>
    <s v="VOLKSWAGEN"/>
    <s v="VOLKSBUS"/>
    <m/>
    <s v="18310 R-ENG 4X2 BUS"/>
    <n v="2007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07"/>
  </r>
  <r>
    <s v="BUS"/>
    <s v="VOLKSWAGEN"/>
    <s v="VOLKSBUS"/>
    <m/>
    <s v="18310 R-ENG 4X2 BUS"/>
    <n v="2008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08"/>
  </r>
  <r>
    <s v="BUS"/>
    <s v="VOLKSWAGEN"/>
    <s v="VOLKSBUS"/>
    <m/>
    <s v="18310 R-ENG 4X2 BUS"/>
    <n v="2009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09"/>
  </r>
  <r>
    <s v="BUS"/>
    <s v="VOLKSWAGEN"/>
    <s v="VOLKSBUS"/>
    <m/>
    <s v="18310 R-ENG 4X2 BUS"/>
    <n v="2010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10"/>
  </r>
  <r>
    <s v="BUS"/>
    <s v="VOLKSWAGEN"/>
    <s v="VOLKSBUS"/>
    <m/>
    <s v="18310 R-ENG 4X2 BUS"/>
    <n v="2011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11"/>
  </r>
  <r>
    <s v="BUS"/>
    <s v="VOLKSWAGEN"/>
    <s v="VOLKSBUS"/>
    <m/>
    <s v="18310 R-ENG LOCAL 4X2 BUS"/>
    <n v="2005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05"/>
  </r>
  <r>
    <s v="BUS"/>
    <s v="VOLKSWAGEN"/>
    <s v="VOLKSBUS"/>
    <m/>
    <s v="18310 R-ENG LOCAL 4X2 BUS"/>
    <n v="2006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06"/>
  </r>
  <r>
    <s v="BUS"/>
    <s v="VOLKSWAGEN"/>
    <s v="VOLKSBUS"/>
    <m/>
    <s v="18310 R-ENG LOCAL 4X2 BUS"/>
    <n v="2007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07"/>
  </r>
  <r>
    <s v="BUS"/>
    <s v="VOLKSWAGEN"/>
    <s v="VOLKSBUS"/>
    <m/>
    <s v="18310 R-ENG LOCAL 4X2 BUS"/>
    <n v="2008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08"/>
  </r>
  <r>
    <s v="BUS"/>
    <s v="VOLKSWAGEN"/>
    <s v="VOLKSBUS"/>
    <m/>
    <s v="18310 R-ENG LOCAL 4X2 BUS"/>
    <n v="2009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09"/>
  </r>
  <r>
    <s v="BUS"/>
    <s v="VOLKSWAGEN"/>
    <s v="VOLKSBUS"/>
    <m/>
    <s v="18310 R-ENG LOCAL 4X2 BUS"/>
    <n v="2010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10"/>
  </r>
  <r>
    <s v="BUS"/>
    <s v="VOLKSWAGEN"/>
    <s v="VOLKSBUS"/>
    <m/>
    <s v="18310 R-ENG LOCAL 4X2 BUS"/>
    <n v="2011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11"/>
  </r>
  <r>
    <s v="BUS"/>
    <s v="VOLKSWAGEN"/>
    <s v="VOLKSBUS"/>
    <m/>
    <s v="9.150OD F-ENG 4X2 BUS"/>
    <n v="201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0"/>
  </r>
  <r>
    <s v="BUS"/>
    <s v="VOLKSWAGEN"/>
    <s v="VOLKSBUS"/>
    <m/>
    <s v="9.150OD F-ENG 4X2 BUS"/>
    <n v="201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1"/>
  </r>
  <r>
    <s v="BUS"/>
    <s v="VOLKSWAGEN"/>
    <s v="VOLKSBUS"/>
    <m/>
    <s v="9.150OD F-ENG 4X2 BUS"/>
    <n v="2012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2"/>
  </r>
  <r>
    <s v="BUS"/>
    <s v="VOLKSWAGEN"/>
    <s v="VOLKSBUS"/>
    <m/>
    <s v="9.150OD F-ENG 4X2 BUS"/>
    <n v="2013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3"/>
  </r>
  <r>
    <s v="BUS"/>
    <s v="VOLKSWAGEN"/>
    <s v="VOLKSBUS"/>
    <m/>
    <s v="9.150OD F-ENG 4X2 BUS"/>
    <n v="2014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4"/>
  </r>
  <r>
    <s v="BUS"/>
    <s v="VOLKSWAGEN"/>
    <s v="VOLKSBUS"/>
    <m/>
    <s v="9.150OD F-ENG 4X2 BUS"/>
    <n v="2015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5"/>
  </r>
  <r>
    <s v="BUS"/>
    <s v="VOLKSWAGEN"/>
    <s v="VOLKSBUS"/>
    <m/>
    <s v="9.150OD F-ENG 4X2 BUS"/>
    <n v="2016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6"/>
  </r>
  <r>
    <s v="BUS"/>
    <s v="VOLKSWAGEN"/>
    <s v="VOLKSBUS"/>
    <m/>
    <s v="9.150OD F-ENG 4X2 BUS"/>
    <n v="2017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7"/>
  </r>
  <r>
    <s v="BUS"/>
    <s v="VOLKSWAGEN"/>
    <s v="VOLKSBUS"/>
    <m/>
    <s v="9.150OD F-ENG 4X2 BUS"/>
    <n v="2018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8"/>
  </r>
  <r>
    <s v="BUS"/>
    <s v="VOLKSWAGEN"/>
    <s v="VOLKSBUS"/>
    <m/>
    <s v="9.150OD F-ENG 4X2 BUS"/>
    <n v="2019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9"/>
  </r>
  <r>
    <s v="BUS"/>
    <s v="VOLKSWAGEN"/>
    <s v="VOLKSBUS"/>
    <m/>
    <s v="9.150OD F-ENG 4X2 BUS"/>
    <n v="202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20"/>
  </r>
  <r>
    <s v="BUS"/>
    <s v="VOLKSWAGEN"/>
    <s v="VOLKSBUS"/>
    <m/>
    <s v="9.150OD F-ENG 4X2 BUS"/>
    <n v="202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21"/>
  </r>
  <r>
    <s v="BUS"/>
    <s v="VOLKSWAGEN"/>
    <s v="VOLKSBUS"/>
    <m/>
    <s v="9.150OD F-ENG 4X2 LO BUS"/>
    <n v="201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0"/>
  </r>
  <r>
    <s v="BUS"/>
    <s v="VOLKSWAGEN"/>
    <s v="VOLKSBUS"/>
    <m/>
    <s v="9.150OD F-ENG 4X2 LO BUS"/>
    <n v="201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1"/>
  </r>
  <r>
    <s v="BUS"/>
    <s v="VOLKSWAGEN"/>
    <s v="VOLKSBUS"/>
    <m/>
    <s v="9.150OD F-ENG 4X2 LO BUS"/>
    <n v="2012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2"/>
  </r>
  <r>
    <s v="BUS"/>
    <s v="VOLKSWAGEN"/>
    <s v="VOLKSBUS"/>
    <m/>
    <s v="9.150OD F-ENG 4X2 LO BUS"/>
    <n v="2013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3"/>
  </r>
  <r>
    <s v="BUS"/>
    <s v="VOLKSWAGEN"/>
    <s v="VOLKSBUS"/>
    <m/>
    <s v="9.150OD F-ENG 4X2 LO BUS"/>
    <n v="2014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4"/>
  </r>
  <r>
    <s v="BUS"/>
    <s v="VOLKSWAGEN"/>
    <s v="VOLKSBUS"/>
    <m/>
    <s v="9.150OD F-ENG 4X2 LO BUS"/>
    <n v="2015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5"/>
  </r>
  <r>
    <s v="BUS"/>
    <s v="VOLKSWAGEN"/>
    <s v="VOLKSBUS"/>
    <m/>
    <s v="9.150OD F-ENG 4X2 LO BUS"/>
    <n v="2016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6"/>
  </r>
  <r>
    <s v="BUS"/>
    <s v="VOLKSWAGEN"/>
    <s v="VOLKSBUS"/>
    <m/>
    <s v="9.150OD F-ENG 4X2 LO BUS"/>
    <n v="2017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7"/>
  </r>
  <r>
    <s v="BUS"/>
    <s v="VOLKSWAGEN"/>
    <s v="VOLKSBUS"/>
    <m/>
    <s v="9.150OD F-ENG 4X2 LO BUS"/>
    <n v="2018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8"/>
  </r>
  <r>
    <s v="BUS"/>
    <s v="VOLKSWAGEN"/>
    <s v="VOLKSBUS"/>
    <m/>
    <s v="9.150OD F-ENG 4X2 LO BUS"/>
    <n v="2019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9"/>
  </r>
  <r>
    <s v="BUS"/>
    <s v="VOLKSWAGEN"/>
    <s v="VOLKSBUS"/>
    <m/>
    <s v="9.150OD F-ENG 4X2 LO BUS"/>
    <n v="202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20"/>
  </r>
  <r>
    <s v="BUS"/>
    <s v="VOLKSWAGEN"/>
    <s v="VOLKSBUS"/>
    <m/>
    <s v="9.150OD F-ENG 4X2 LO BUS"/>
    <n v="202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21"/>
  </r>
  <r>
    <s v="BUS"/>
    <s v="VOLKSWAGEN"/>
    <s v="VOLKSBUS"/>
    <m/>
    <s v="9150/3900 F-ENG 4X2 BUS"/>
    <n v="2005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05"/>
  </r>
  <r>
    <s v="BUS"/>
    <s v="VOLKSWAGEN"/>
    <s v="VOLKSBUS"/>
    <m/>
    <s v="9150/3900 F-ENG 4X2 BUS"/>
    <n v="2006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06"/>
  </r>
  <r>
    <s v="BUS"/>
    <s v="VOLKSWAGEN"/>
    <s v="VOLKSBUS"/>
    <m/>
    <s v="9150/3900 F-ENG 4X2 BUS"/>
    <n v="2007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07"/>
  </r>
  <r>
    <s v="BUS"/>
    <s v="VOLKSWAGEN"/>
    <s v="VOLKSBUS"/>
    <m/>
    <s v="9150/3900 F-ENG 4X2 BUS"/>
    <n v="2008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08"/>
  </r>
  <r>
    <s v="BUS"/>
    <s v="VOLKSWAGEN"/>
    <s v="VOLKSBUS"/>
    <m/>
    <s v="9150/3900 F-ENG 4X2 BUS"/>
    <n v="2009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09"/>
  </r>
  <r>
    <s v="BUS"/>
    <s v="VOLKSWAGEN"/>
    <s v="VOLKSBUS"/>
    <m/>
    <s v="9150/3900 F-ENG 4X2 BUS"/>
    <n v="201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10"/>
  </r>
  <r>
    <s v="BUS"/>
    <s v="VOLKSWAGEN"/>
    <s v="VOLKSBUS"/>
    <m/>
    <s v="9150/3900 F-ENG 4X2 BUS"/>
    <n v="201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11"/>
  </r>
  <r>
    <s v="BUS"/>
    <s v="VOLKSWAGEN"/>
    <s v="VOLKSBUS"/>
    <m/>
    <s v="9150/4300 F-ENG 4X2 BUS"/>
    <n v="2005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05"/>
  </r>
  <r>
    <s v="BUS"/>
    <s v="VOLKSWAGEN"/>
    <s v="VOLKSBUS"/>
    <m/>
    <s v="9150/4300 F-ENG 4X2 BUS"/>
    <n v="2006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06"/>
  </r>
  <r>
    <s v="BUS"/>
    <s v="VOLKSWAGEN"/>
    <s v="VOLKSBUS"/>
    <m/>
    <s v="9150/4300 F-ENG 4X2 BUS"/>
    <n v="2007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07"/>
  </r>
  <r>
    <s v="BUS"/>
    <s v="VOLKSWAGEN"/>
    <s v="VOLKSBUS"/>
    <m/>
    <s v="9150/4300 F-ENG 4X2 BUS"/>
    <n v="2008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08"/>
  </r>
  <r>
    <s v="BUS"/>
    <s v="VOLKSWAGEN"/>
    <s v="VOLKSBUS"/>
    <m/>
    <s v="9150/4300 F-ENG 4X2 BUS"/>
    <n v="2009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09"/>
  </r>
  <r>
    <s v="BUS"/>
    <s v="VOLKSWAGEN"/>
    <s v="VOLKSBUS"/>
    <m/>
    <s v="9150/4300 F-ENG 4X2 BUS"/>
    <n v="201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10"/>
  </r>
  <r>
    <s v="BUS"/>
    <s v="VOLKSWAGEN"/>
    <s v="VOLKSBUS"/>
    <m/>
    <s v="9150/4300 F-ENG 4X2 BUS"/>
    <n v="201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11"/>
  </r>
  <r>
    <s v="BUS"/>
    <s v="VOLKSWAGEN"/>
    <s v="VOLKSBUS"/>
    <m/>
    <s v="9150/4300 F-ENG 4X2 LOCAL BUS"/>
    <n v="2005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05"/>
  </r>
  <r>
    <s v="BUS"/>
    <s v="VOLKSWAGEN"/>
    <s v="VOLKSBUS"/>
    <m/>
    <s v="9150/4300 F-ENG 4X2 LOCAL BUS"/>
    <n v="2006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06"/>
  </r>
  <r>
    <s v="BUS"/>
    <s v="VOLKSWAGEN"/>
    <s v="VOLKSBUS"/>
    <m/>
    <s v="9150/4300 F-ENG 4X2 LOCAL BUS"/>
    <n v="2007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07"/>
  </r>
  <r>
    <s v="BUS"/>
    <s v="VOLKSWAGEN"/>
    <s v="VOLKSBUS"/>
    <m/>
    <s v="9150/4300 F-ENG 4X2 LOCAL BUS"/>
    <n v="2008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08"/>
  </r>
  <r>
    <s v="BUS"/>
    <s v="VOLKSWAGEN"/>
    <s v="VOLKSBUS"/>
    <m/>
    <s v="9150/4300 F-ENG 4X2 LOCAL BUS"/>
    <n v="2009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09"/>
  </r>
  <r>
    <s v="BUS"/>
    <s v="VOLKSWAGEN"/>
    <s v="VOLKSBUS"/>
    <m/>
    <s v="9150/4300 F-ENG 4X2 LOCAL BUS"/>
    <n v="2010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10"/>
  </r>
  <r>
    <s v="BUS"/>
    <s v="VOLKSWAGEN"/>
    <s v="VOLKSBUS"/>
    <m/>
    <s v="9150/4300 F-ENG 4X2 LOCAL BUS"/>
    <n v="2011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11"/>
  </r>
  <r>
    <s v="PAS"/>
    <s v="VOLVO"/>
    <s v="C30"/>
    <m/>
    <s v="1.6 3-DR"/>
    <n v="2007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95"/>
    <s v="0"/>
    <s v="95"/>
    <s v="VOLVO CARS"/>
    <n v="2007"/>
    <s v="2009-08"/>
    <n v="2009"/>
    <n v="8"/>
    <s v="2009-08"/>
    <s v="Aug"/>
    <x v="16212"/>
    <s v="LSD016220"/>
    <m/>
    <s v="VHID016220-2007"/>
  </r>
  <r>
    <s v="PAS"/>
    <s v="VOLVO"/>
    <s v="C30"/>
    <m/>
    <s v="1.6 3-DR"/>
    <n v="2008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95"/>
    <s v="0"/>
    <s v="95"/>
    <s v="VOLVO CARS"/>
    <n v="2007"/>
    <s v="2009-08"/>
    <n v="2009"/>
    <n v="8"/>
    <s v="2009-08"/>
    <s v="Aug"/>
    <x v="16212"/>
    <s v="LSD016220"/>
    <m/>
    <s v="VHID016220-2008"/>
  </r>
  <r>
    <s v="PAS"/>
    <s v="VOLVO"/>
    <s v="C30"/>
    <m/>
    <s v="1.6 3-DR"/>
    <n v="2009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95"/>
    <s v="0"/>
    <s v="95"/>
    <s v="VOLVO CARS"/>
    <n v="2007"/>
    <s v="2009-08"/>
    <n v="2009"/>
    <n v="8"/>
    <s v="2009-08"/>
    <s v="Aug"/>
    <x v="16212"/>
    <s v="LSD016220"/>
    <m/>
    <s v="VHID016220-2009"/>
  </r>
  <r>
    <s v="PAS"/>
    <s v="VOLVO"/>
    <s v="C30"/>
    <m/>
    <s v="1.6 3-DR MY10"/>
    <n v="2010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MANUAL"/>
    <s v="1700"/>
    <s v="7"/>
    <s v="167"/>
    <s v="INDIRECT"/>
    <s v="150"/>
    <s v="60"/>
    <s v="0"/>
    <s v="60"/>
    <s v="VOLVO CARS"/>
    <n v="2010"/>
    <s v="2010-03"/>
    <n v="2010"/>
    <n v="3"/>
    <s v="2010-03"/>
    <s v="Mar"/>
    <x v="16213"/>
    <s v="LSD016221"/>
    <m/>
    <s v="VHID016221-2010"/>
  </r>
  <r>
    <s v="PAS"/>
    <s v="VOLVO"/>
    <s v="C30"/>
    <m/>
    <s v="1.6 3-DR MY10.5"/>
    <n v="2010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141"/>
    <s v="0"/>
    <s v="141"/>
    <s v="VOLVO CARS"/>
    <n v="2010"/>
    <s v="2010-06"/>
    <n v="2010"/>
    <n v="6"/>
    <s v="2010-06"/>
    <s v="Jun"/>
    <x v="16214"/>
    <s v="LSD016222"/>
    <m/>
    <s v="VHID016222-2010"/>
  </r>
  <r>
    <s v="PAS"/>
    <s v="VOLVO"/>
    <s v="C30"/>
    <m/>
    <s v="1.6 3-DR MY11"/>
    <n v="2011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236"/>
    <s v="0"/>
    <s v="236"/>
    <s v="VOLVO CARS"/>
    <n v="2011"/>
    <s v="2011-07"/>
    <n v="2011"/>
    <n v="7"/>
    <s v="2011-07"/>
    <s v="July"/>
    <x v="16215"/>
    <s v="LSD016223"/>
    <m/>
    <s v="VHID016223-2011"/>
  </r>
  <r>
    <s v="PAS"/>
    <s v="VOLVO"/>
    <s v="C30"/>
    <m/>
    <s v="1.6 ELITE 3-DR MY12"/>
    <n v="2012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4"/>
    <s v="0"/>
    <s v="4"/>
    <s v="VOLVO CARS"/>
    <n v="2012"/>
    <s v="2012-07"/>
    <n v="2012"/>
    <n v="7"/>
    <s v="2012-07"/>
    <s v="July"/>
    <x v="16216"/>
    <s v="LSD016224"/>
    <m/>
    <s v="VHID016224-2012"/>
  </r>
  <r>
    <s v="PAS"/>
    <s v="VOLVO"/>
    <s v="C30"/>
    <m/>
    <s v="1.6 ESSENTIAL 3-DR MY12"/>
    <n v="2012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55"/>
    <s v="0"/>
    <s v="55"/>
    <s v="VOLVO CARS"/>
    <n v="2012"/>
    <s v="2012-07"/>
    <n v="2012"/>
    <n v="7"/>
    <s v="2012-07"/>
    <s v="July"/>
    <x v="16217"/>
    <s v="LSD016225"/>
    <m/>
    <s v="VHID016225-2012"/>
  </r>
  <r>
    <s v="PAS"/>
    <s v="VOLVO"/>
    <s v="C30"/>
    <m/>
    <s v="1.6 EXCEL 3-DR MY12"/>
    <n v="2012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53"/>
    <s v="0"/>
    <s v="53"/>
    <s v="VOLVO CARS"/>
    <n v="2012"/>
    <s v="2012-07"/>
    <n v="2012"/>
    <n v="7"/>
    <s v="2012-07"/>
    <s v="July"/>
    <x v="16218"/>
    <s v="LSD016226"/>
    <m/>
    <s v="VHID016226-2012"/>
  </r>
  <r>
    <s v="PAS"/>
    <s v="VOLVO"/>
    <s v="C30"/>
    <m/>
    <s v="1.8 3-DR"/>
    <n v="2007"/>
    <s v="1,8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"/>
    <s v="0"/>
    <s v="1"/>
    <s v="VOLVO CARS"/>
    <n v="2007"/>
    <s v="2007-12"/>
    <n v="2007"/>
    <n v="12"/>
    <s v="2007-12"/>
    <s v="Dec"/>
    <x v="16219"/>
    <s v="LSD016227"/>
    <m/>
    <s v="VHID016227-2007"/>
  </r>
  <r>
    <s v="PAS"/>
    <s v="VOLVO"/>
    <s v="C30"/>
    <m/>
    <s v="2.0 3-DR"/>
    <n v="2007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3"/>
    <s v="177"/>
    <s v="INDIRECT"/>
    <s v="185"/>
    <s v="571"/>
    <s v="0"/>
    <s v="571"/>
    <s v="VOLVO CARS"/>
    <n v="2007"/>
    <s v="2008-10"/>
    <n v="2008"/>
    <n v="10"/>
    <s v="2008-10"/>
    <s v="Oct"/>
    <x v="16220"/>
    <s v="LSD016228"/>
    <m/>
    <s v="VHID016228-2007"/>
  </r>
  <r>
    <s v="PAS"/>
    <s v="VOLVO"/>
    <s v="C30"/>
    <m/>
    <s v="2.0 3-DR"/>
    <n v="2008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3"/>
    <s v="177"/>
    <s v="INDIRECT"/>
    <s v="185"/>
    <s v="571"/>
    <s v="0"/>
    <s v="571"/>
    <s v="VOLVO CARS"/>
    <n v="2007"/>
    <s v="2008-10"/>
    <n v="2008"/>
    <n v="10"/>
    <s v="2008-10"/>
    <s v="Oct"/>
    <x v="16220"/>
    <s v="LSD016228"/>
    <m/>
    <s v="VHID016228-2008"/>
  </r>
  <r>
    <s v="PAS"/>
    <s v="VOLVO"/>
    <s v="C30"/>
    <m/>
    <s v="2.0 3-DR MY09"/>
    <n v="2009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4"/>
    <s v="177"/>
    <s v="INDIRECT"/>
    <s v="185"/>
    <s v="100"/>
    <s v="0"/>
    <s v="100"/>
    <s v="VOLVO CARS"/>
    <n v="2009"/>
    <s v="2009-08"/>
    <n v="2009"/>
    <n v="8"/>
    <s v="2009-08"/>
    <s v="Aug"/>
    <x v="16221"/>
    <s v="LSD016229"/>
    <m/>
    <s v="VHID016229-2009"/>
  </r>
  <r>
    <s v="PAS"/>
    <s v="VOLVO"/>
    <s v="C30"/>
    <m/>
    <s v="2.0 3-DR MY10"/>
    <n v="2010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4"/>
    <s v="177"/>
    <s v="INDIRECT"/>
    <s v="185"/>
    <s v="99"/>
    <s v="0"/>
    <s v="99"/>
    <s v="VOLVO CARS"/>
    <n v="2010"/>
    <s v="2010-03"/>
    <n v="2010"/>
    <n v="3"/>
    <s v="2010-03"/>
    <s v="Mar"/>
    <x v="16222"/>
    <s v="LSD016230"/>
    <m/>
    <s v="VHID016230-2010"/>
  </r>
  <r>
    <s v="PAS"/>
    <s v="VOLVO"/>
    <s v="C30"/>
    <m/>
    <s v="2.0 3-DR MY10 POWERSHIFT"/>
    <n v="2010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7,9"/>
    <s v="194"/>
    <s v="INDIRECT"/>
    <s v="185"/>
    <s v="9"/>
    <s v="0"/>
    <s v="9"/>
    <s v="VOLVO CARS"/>
    <n v="2010"/>
    <s v="2010-03"/>
    <n v="2010"/>
    <n v="3"/>
    <s v="2010-03"/>
    <s v="Mar"/>
    <x v="16223"/>
    <s v="LSD016231"/>
    <m/>
    <s v="VHID016231-2010"/>
  </r>
  <r>
    <s v="PAS"/>
    <s v="VOLVO"/>
    <s v="C30"/>
    <m/>
    <s v="2.0 3-DR MY10.5"/>
    <n v="2010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92"/>
    <s v="0"/>
    <s v="92"/>
    <s v="VOLVO CARS"/>
    <n v="2010"/>
    <s v="2010-06"/>
    <n v="2010"/>
    <n v="6"/>
    <s v="2010-06"/>
    <s v="Jun"/>
    <x v="16224"/>
    <s v="LSD016232"/>
    <m/>
    <s v="VHID016232-2010"/>
  </r>
  <r>
    <s v="PAS"/>
    <s v="VOLVO"/>
    <s v="C30"/>
    <m/>
    <s v="2.0 3-DR MY10.5 POWERSHIFT"/>
    <n v="2010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30"/>
    <s v="0"/>
    <s v="30"/>
    <s v="VOLVO CARS"/>
    <n v="2010"/>
    <s v="2010-06"/>
    <n v="2010"/>
    <n v="6"/>
    <s v="2010-06"/>
    <s v="Jun"/>
    <x v="16225"/>
    <s v="LSD016233"/>
    <m/>
    <s v="VHID016233-2010"/>
  </r>
  <r>
    <s v="PAS"/>
    <s v="VOLVO"/>
    <s v="C30"/>
    <m/>
    <s v="2.0 3-DR MY11"/>
    <n v="2011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149"/>
    <s v="0"/>
    <s v="149"/>
    <s v="VOLVO CARS"/>
    <n v="2011"/>
    <s v="2011-07"/>
    <n v="2011"/>
    <n v="7"/>
    <s v="2011-07"/>
    <s v="July"/>
    <x v="16226"/>
    <s v="LSD016234"/>
    <m/>
    <s v="VHID016234-2011"/>
  </r>
  <r>
    <s v="PAS"/>
    <s v="VOLVO"/>
    <s v="C30"/>
    <m/>
    <s v="2.0 3-DR MY11 POWERSHIFT"/>
    <n v="2011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73"/>
    <s v="0"/>
    <s v="73"/>
    <s v="VOLVO CARS"/>
    <n v="2011"/>
    <s v="2011-07"/>
    <n v="2011"/>
    <n v="7"/>
    <s v="2011-07"/>
    <s v="July"/>
    <x v="16227"/>
    <s v="LSD016235"/>
    <m/>
    <s v="VHID016235-2011"/>
  </r>
  <r>
    <s v="PAS"/>
    <s v="VOLVO"/>
    <s v="C30"/>
    <m/>
    <s v="2.0 ELITE 3-DR MY12"/>
    <n v="2012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8"/>
    <s v="0"/>
    <s v="8"/>
    <s v="VOLVO CARS"/>
    <n v="2012"/>
    <s v="2012-07"/>
    <n v="2012"/>
    <n v="7"/>
    <s v="2012-07"/>
    <s v="July"/>
    <x v="16228"/>
    <s v="LSD016236"/>
    <m/>
    <s v="VHID016236-2012"/>
  </r>
  <r>
    <s v="PAS"/>
    <s v="VOLVO"/>
    <s v="C30"/>
    <m/>
    <s v="2.0 ELITE 3-DR MY12 POWERSHIFT"/>
    <n v="2012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8"/>
    <s v="0"/>
    <s v="8"/>
    <s v="VOLVO CARS"/>
    <n v="2012"/>
    <s v="2012-07"/>
    <n v="2012"/>
    <n v="7"/>
    <s v="2012-07"/>
    <s v="July"/>
    <x v="16229"/>
    <s v="LSD016237"/>
    <m/>
    <s v="VHID016237-2012"/>
  </r>
  <r>
    <s v="PAS"/>
    <s v="VOLVO"/>
    <s v="C30"/>
    <m/>
    <s v="2.0 ELITE 3-DR MY13"/>
    <n v="2013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2"/>
    <s v="0"/>
    <s v="2"/>
    <s v="VOLVO CARS"/>
    <n v="2013"/>
    <s v="2013-05"/>
    <n v="2013"/>
    <n v="5"/>
    <s v="2013-05"/>
    <s v="May"/>
    <x v="16230"/>
    <s v="LSD016238"/>
    <m/>
    <s v="VHID016238-2013"/>
  </r>
  <r>
    <s v="PAS"/>
    <s v="VOLVO"/>
    <s v="C30"/>
    <m/>
    <s v="2.0 ELITE 3-DR MY13 POWERSHIFT"/>
    <n v="2013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8"/>
    <s v="0"/>
    <s v="8"/>
    <s v="VOLVO CARS"/>
    <n v="2013"/>
    <s v="2013-05"/>
    <n v="2013"/>
    <n v="5"/>
    <s v="2013-05"/>
    <s v="May"/>
    <x v="16231"/>
    <s v="LSD016239"/>
    <m/>
    <s v="VHID016239-2013"/>
  </r>
  <r>
    <s v="PAS"/>
    <s v="VOLVO"/>
    <s v="C30"/>
    <m/>
    <s v="2.0 ESSENTIAL 3-DR MY12"/>
    <n v="2012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49"/>
    <s v="0"/>
    <s v="49"/>
    <s v="VOLVO CARS"/>
    <n v="2012"/>
    <s v="2012-07"/>
    <n v="2012"/>
    <n v="7"/>
    <s v="2012-07"/>
    <s v="July"/>
    <x v="16232"/>
    <s v="LSD016240"/>
    <m/>
    <s v="VHID016240-2012"/>
  </r>
  <r>
    <s v="PAS"/>
    <s v="VOLVO"/>
    <s v="C30"/>
    <m/>
    <s v="2.0 ESSENTIAL 3-DR MY13"/>
    <n v="2013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17"/>
    <s v="0"/>
    <s v="17"/>
    <s v="VOLVO CARS"/>
    <n v="2013"/>
    <s v="2013-05"/>
    <n v="2013"/>
    <n v="5"/>
    <s v="2013-05"/>
    <s v="May"/>
    <x v="16233"/>
    <s v="LSD016241"/>
    <m/>
    <s v="VHID016241-2013"/>
  </r>
  <r>
    <s v="PAS"/>
    <s v="VOLVO"/>
    <s v="C30"/>
    <m/>
    <s v="2.0 ESSENTIAL 3-DR POWERSHIFT MY12"/>
    <n v="2012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35"/>
    <s v="0"/>
    <s v="35"/>
    <s v="VOLVO CARS"/>
    <n v="2012"/>
    <s v="2012-07"/>
    <n v="2012"/>
    <n v="7"/>
    <s v="2012-07"/>
    <s v="July"/>
    <x v="16234"/>
    <s v="LSD016242"/>
    <m/>
    <s v="VHID016242-2012"/>
  </r>
  <r>
    <s v="PAS"/>
    <s v="VOLVO"/>
    <s v="C30"/>
    <m/>
    <s v="2.0 ESSENTIAL 3-DR POWERSHIFT MY13"/>
    <n v="2013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24"/>
    <s v="0"/>
    <s v="24"/>
    <s v="VOLVO CARS"/>
    <n v="2013"/>
    <s v="2013-05"/>
    <n v="2013"/>
    <n v="5"/>
    <s v="2013-05"/>
    <s v="May"/>
    <x v="16235"/>
    <s v="LSD016243"/>
    <m/>
    <s v="VHID016243-2013"/>
  </r>
  <r>
    <s v="PAS"/>
    <s v="VOLVO"/>
    <s v="C30"/>
    <m/>
    <s v="2.0 EXCEL 3-DR MY12"/>
    <n v="2012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26"/>
    <s v="0"/>
    <s v="26"/>
    <s v="VOLVO CARS"/>
    <n v="2012"/>
    <s v="2012-07"/>
    <n v="2012"/>
    <n v="7"/>
    <s v="2012-07"/>
    <s v="July"/>
    <x v="16236"/>
    <s v="LSD016244"/>
    <m/>
    <s v="VHID016244-2012"/>
  </r>
  <r>
    <s v="PAS"/>
    <s v="VOLVO"/>
    <s v="C30"/>
    <m/>
    <s v="2.0 EXCEL 3-DR MY13"/>
    <n v="2013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55"/>
    <s v="0"/>
    <s v="55"/>
    <s v="VOLVO CARS"/>
    <n v="2013"/>
    <s v="2013-05"/>
    <n v="2013"/>
    <n v="5"/>
    <s v="2013-05"/>
    <s v="May"/>
    <x v="16237"/>
    <s v="LSD016245"/>
    <m/>
    <s v="VHID016245-2013"/>
  </r>
  <r>
    <s v="PAS"/>
    <s v="VOLVO"/>
    <s v="C30"/>
    <m/>
    <s v="2.0 EXCEL 3-DR POWERSHIFT MY12"/>
    <n v="2012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23"/>
    <s v="0"/>
    <s v="23"/>
    <s v="VOLVO CARS"/>
    <n v="2012"/>
    <s v="2012-07"/>
    <n v="2012"/>
    <n v="7"/>
    <s v="2012-07"/>
    <s v="July"/>
    <x v="16238"/>
    <s v="LSD016246"/>
    <m/>
    <s v="VHID016246-2012"/>
  </r>
  <r>
    <s v="PAS"/>
    <s v="VOLVO"/>
    <s v="C30"/>
    <m/>
    <s v="2.0 EXCEL 3-DR POWERSHIFT MY13"/>
    <n v="2013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88"/>
    <s v="0"/>
    <s v="88"/>
    <s v="VOLVO CARS"/>
    <n v="2013"/>
    <s v="2013-05"/>
    <n v="2013"/>
    <n v="5"/>
    <s v="2013-05"/>
    <s v="May"/>
    <x v="16239"/>
    <s v="LSD016247"/>
    <m/>
    <s v="VHID016247-2013"/>
  </r>
  <r>
    <s v="PAS"/>
    <s v="VOLVO"/>
    <s v="C30"/>
    <m/>
    <s v="2.0 R-DESIGN 3-DR MY10"/>
    <n v="2010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4"/>
    <s v="177"/>
    <s v="INDIRECT"/>
    <s v="185"/>
    <s v="2"/>
    <s v="0"/>
    <s v="2"/>
    <s v="VOLVO CARS"/>
    <n v="2010"/>
    <s v="2010-03"/>
    <n v="2010"/>
    <n v="3"/>
    <s v="2010-03"/>
    <s v="Mar"/>
    <x v="16240"/>
    <s v="LSD016248"/>
    <m/>
    <s v="VHID016248-2010"/>
  </r>
  <r>
    <s v="PAS"/>
    <s v="VOLVO"/>
    <s v="C30"/>
    <m/>
    <s v="2.0 R-DESIGN 3-DR MY10 POWERSHIFT"/>
    <n v="2010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7,9"/>
    <s v="194"/>
    <s v="INDIRECT"/>
    <s v="185"/>
    <s v="2"/>
    <s v="0"/>
    <s v="2"/>
    <s v="VOLVO CARS"/>
    <n v="2010"/>
    <s v="2010-03"/>
    <n v="2010"/>
    <n v="3"/>
    <s v="2010-03"/>
    <s v="Mar"/>
    <x v="16241"/>
    <s v="LSD016249"/>
    <m/>
    <s v="VHID016249-2010"/>
  </r>
  <r>
    <s v="PAS"/>
    <s v="VOLVO"/>
    <s v="C30"/>
    <m/>
    <s v="D2 1.6 3-DR DSL MY11"/>
    <n v="2011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26"/>
    <s v="0"/>
    <s v="26"/>
    <s v="VOLVO CARS"/>
    <n v="2011"/>
    <s v="2011-07"/>
    <n v="2011"/>
    <n v="7"/>
    <s v="2011-07"/>
    <s v="July"/>
    <x v="16242"/>
    <s v="LSD016250"/>
    <m/>
    <s v="VHID016250-2011"/>
  </r>
  <r>
    <s v="PAS"/>
    <s v="VOLVO"/>
    <s v="C30"/>
    <m/>
    <s v="D2 1.6 ELITE 3-DR DSL MY12"/>
    <n v="2012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35"/>
    <s v="0"/>
    <s v="35"/>
    <s v="VOLVO CARS"/>
    <n v="2012"/>
    <s v="2012-07"/>
    <n v="2012"/>
    <n v="7"/>
    <s v="2012-07"/>
    <s v="July"/>
    <x v="16243"/>
    <s v="LSD016251"/>
    <m/>
    <s v="VHID016251-2012"/>
  </r>
  <r>
    <s v="PAS"/>
    <s v="VOLVO"/>
    <s v="C30"/>
    <m/>
    <s v="D2 1.6 ELITE 3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5"/>
    <s v="0"/>
    <s v="5"/>
    <s v="VOLVO CARS"/>
    <n v="2013"/>
    <s v="2013-05"/>
    <n v="2013"/>
    <n v="5"/>
    <s v="2013-05"/>
    <s v="May"/>
    <x v="16244"/>
    <s v="LSD016252"/>
    <m/>
    <s v="VHID016252-2013"/>
  </r>
  <r>
    <s v="PAS"/>
    <s v="VOLVO"/>
    <s v="C30"/>
    <m/>
    <s v="D2 1.6 ESSENTIAL 3-DR DSL MY12"/>
    <n v="2012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27"/>
    <s v="0"/>
    <s v="27"/>
    <s v="VOLVO CARS"/>
    <n v="2012"/>
    <s v="2012-07"/>
    <n v="2012"/>
    <n v="7"/>
    <s v="2012-07"/>
    <s v="July"/>
    <x v="16245"/>
    <s v="LSD016253"/>
    <m/>
    <s v="VHID016253-2012"/>
  </r>
  <r>
    <s v="PAS"/>
    <s v="VOLVO"/>
    <s v="C30"/>
    <m/>
    <s v="D2 1.6 ESSENTIAL 3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14"/>
    <s v="0"/>
    <s v="14"/>
    <s v="VOLVO CARS"/>
    <n v="2013"/>
    <s v="2013-05"/>
    <n v="2013"/>
    <n v="5"/>
    <s v="2013-05"/>
    <s v="May"/>
    <x v="16246"/>
    <s v="LSD016254"/>
    <m/>
    <s v="VHID016254-2013"/>
  </r>
  <r>
    <s v="PAS"/>
    <s v="VOLVO"/>
    <s v="C30"/>
    <m/>
    <s v="D2 1.6 EXCEL 3-DR DSL MY12"/>
    <n v="2012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106"/>
    <s v="0"/>
    <s v="106"/>
    <s v="VOLVO CARS"/>
    <n v="2012"/>
    <s v="2012-07"/>
    <n v="2012"/>
    <n v="7"/>
    <s v="2012-07"/>
    <s v="July"/>
    <x v="16247"/>
    <s v="LSD016255"/>
    <m/>
    <s v="VHID016255-2012"/>
  </r>
  <r>
    <s v="PAS"/>
    <s v="VOLVO"/>
    <s v="C30"/>
    <m/>
    <s v="D2 1.6 EXCEL 3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56"/>
    <s v="0"/>
    <s v="56"/>
    <s v="VOLVO CARS"/>
    <n v="2013"/>
    <s v="2013-05"/>
    <n v="2013"/>
    <n v="5"/>
    <s v="2013-05"/>
    <s v="May"/>
    <x v="16248"/>
    <s v="LSD016256"/>
    <m/>
    <s v="VHID016256-2013"/>
  </r>
  <r>
    <s v="PAS"/>
    <s v="VOLVO"/>
    <s v="C30"/>
    <m/>
    <s v="T5 2.5 3-DR"/>
    <n v="2007"/>
    <s v="2,5"/>
    <s v="PETROL"/>
    <s v="4X2"/>
    <s v="MAN"/>
    <x v="0"/>
    <s v=""/>
    <s v=""/>
    <s v=""/>
    <m/>
    <m/>
    <m/>
    <m/>
    <s v="LIGHT COMMERCIAL"/>
    <s v="B2 - SMALL PREMIUM"/>
    <s v="162"/>
    <s v="220"/>
    <s v="IMPORT"/>
    <s v="5"/>
    <s v="2521"/>
    <s v="TURBOCHARGER"/>
    <s v="AUTOMATIC"/>
    <s v="1860"/>
    <s v="8,7"/>
    <s v="208"/>
    <s v="INDIRECT"/>
    <s v="320"/>
    <s v="109"/>
    <s v="0"/>
    <s v="109"/>
    <s v="VOLVO CARS"/>
    <n v="2007"/>
    <s v="2008-03"/>
    <n v="2008"/>
    <n v="3"/>
    <s v="2008-03"/>
    <s v="Mar"/>
    <x v="16249"/>
    <s v="LSD016257"/>
    <m/>
    <s v="VHID016257-2007"/>
  </r>
  <r>
    <s v="PAS"/>
    <s v="VOLVO"/>
    <s v="C30"/>
    <m/>
    <s v="T5 2.5 3-DR"/>
    <n v="2008"/>
    <s v="2,5"/>
    <s v="PETROL"/>
    <s v="4X2"/>
    <s v="MAN"/>
    <x v="0"/>
    <s v=""/>
    <s v=""/>
    <s v=""/>
    <m/>
    <m/>
    <m/>
    <m/>
    <s v="LIGHT COMMERCIAL"/>
    <s v="B2 - SMALL PREMIUM"/>
    <s v="162"/>
    <s v="220"/>
    <s v="IMPORT"/>
    <s v="5"/>
    <s v="2521"/>
    <s v="TURBOCHARGER"/>
    <s v="AUTOMATIC"/>
    <s v="1860"/>
    <s v="8,7"/>
    <s v="208"/>
    <s v="INDIRECT"/>
    <s v="320"/>
    <s v="109"/>
    <s v="0"/>
    <s v="109"/>
    <s v="VOLVO CARS"/>
    <n v="2007"/>
    <s v="2008-03"/>
    <n v="2008"/>
    <n v="3"/>
    <s v="2008-03"/>
    <s v="Mar"/>
    <x v="16249"/>
    <s v="LSD016257"/>
    <m/>
    <s v="VHID016257-2008"/>
  </r>
  <r>
    <s v="PAS"/>
    <s v="VOLVO"/>
    <s v="C30"/>
    <m/>
    <s v="T5 2.5 3-DR GEARTRONIC"/>
    <n v="2007"/>
    <s v="2,5"/>
    <s v="PETROL"/>
    <s v="4X2"/>
    <s v="ELEC"/>
    <x v="0"/>
    <s v=""/>
    <s v=""/>
    <s v=""/>
    <m/>
    <m/>
    <m/>
    <m/>
    <s v="LIGHT COMMERCIAL"/>
    <s v="B2 - SMALL PREMIUM"/>
    <s v="162"/>
    <s v="220"/>
    <s v="IMPORT"/>
    <s v="5"/>
    <s v="2521"/>
    <s v="TURBOCHARGER"/>
    <s v="AUTOMATIC"/>
    <s v="1860"/>
    <s v="9,4"/>
    <s v="224"/>
    <s v="INDIRECT"/>
    <s v="320"/>
    <s v="107"/>
    <s v="0"/>
    <s v="107"/>
    <s v="VOLVO CARS"/>
    <n v="2007"/>
    <s v="2008-03"/>
    <n v="2008"/>
    <n v="3"/>
    <s v="2008-03"/>
    <s v="Mar"/>
    <x v="16250"/>
    <s v="LSD016258"/>
    <m/>
    <s v="VHID016258-2007"/>
  </r>
  <r>
    <s v="PAS"/>
    <s v="VOLVO"/>
    <s v="C30"/>
    <m/>
    <s v="T5 2.5 3-DR GEARTRONIC"/>
    <n v="2008"/>
    <s v="2,5"/>
    <s v="PETROL"/>
    <s v="4X2"/>
    <s v="ELEC"/>
    <x v="0"/>
    <s v=""/>
    <s v=""/>
    <s v=""/>
    <m/>
    <m/>
    <m/>
    <m/>
    <s v="LIGHT COMMERCIAL"/>
    <s v="B2 - SMALL PREMIUM"/>
    <s v="162"/>
    <s v="220"/>
    <s v="IMPORT"/>
    <s v="5"/>
    <s v="2521"/>
    <s v="TURBOCHARGER"/>
    <s v="AUTOMATIC"/>
    <s v="1860"/>
    <s v="9,4"/>
    <s v="224"/>
    <s v="INDIRECT"/>
    <s v="320"/>
    <s v="107"/>
    <s v="0"/>
    <s v="107"/>
    <s v="VOLVO CARS"/>
    <n v="2007"/>
    <s v="2008-03"/>
    <n v="2008"/>
    <n v="3"/>
    <s v="2008-03"/>
    <s v="Mar"/>
    <x v="16250"/>
    <s v="LSD016258"/>
    <m/>
    <s v="VHID016258-2008"/>
  </r>
  <r>
    <s v="PAS"/>
    <s v="VOLVO"/>
    <s v="C30"/>
    <m/>
    <s v="T5 2.5 3-DR MY08"/>
    <n v="2007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8"/>
    <s v="INDIRECT"/>
    <s v="320"/>
    <s v="77"/>
    <s v="0"/>
    <s v="77"/>
    <s v="VOLVO CARS"/>
    <n v="2007"/>
    <s v="2008-10"/>
    <n v="2008"/>
    <n v="10"/>
    <s v="2008-10"/>
    <s v="Oct"/>
    <x v="16251"/>
    <s v="LSD016259"/>
    <m/>
    <s v="VHID016259-2007"/>
  </r>
  <r>
    <s v="PAS"/>
    <s v="VOLVO"/>
    <s v="C30"/>
    <m/>
    <s v="T5 2.5 3-DR MY08"/>
    <n v="2008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8"/>
    <s v="INDIRECT"/>
    <s v="320"/>
    <s v="77"/>
    <s v="0"/>
    <s v="77"/>
    <s v="VOLVO CARS"/>
    <n v="2007"/>
    <s v="2008-10"/>
    <n v="2008"/>
    <n v="10"/>
    <s v="2008-10"/>
    <s v="Oct"/>
    <x v="16251"/>
    <s v="LSD016259"/>
    <m/>
    <s v="VHID016259-2008"/>
  </r>
  <r>
    <s v="PAS"/>
    <s v="VOLVO"/>
    <s v="C30"/>
    <m/>
    <s v="T5 2.5 3-DR MY08 GEARTRONIC"/>
    <n v="2007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,4"/>
    <s v="224"/>
    <s v="INDIRECT"/>
    <s v="320"/>
    <s v="82"/>
    <s v="0"/>
    <s v="82"/>
    <s v="VOLVO CARS"/>
    <n v="2007"/>
    <s v="2008-10"/>
    <n v="2008"/>
    <n v="10"/>
    <s v="2008-10"/>
    <s v="Oct"/>
    <x v="16252"/>
    <s v="LSD016260"/>
    <m/>
    <s v="VHID016260-2007"/>
  </r>
  <r>
    <s v="PAS"/>
    <s v="VOLVO"/>
    <s v="C30"/>
    <m/>
    <s v="T5 2.5 3-DR MY08 GEARTRONIC"/>
    <n v="2008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,4"/>
    <s v="224"/>
    <s v="INDIRECT"/>
    <s v="320"/>
    <s v="82"/>
    <s v="0"/>
    <s v="82"/>
    <s v="VOLVO CARS"/>
    <n v="2007"/>
    <s v="2008-10"/>
    <n v="2008"/>
    <n v="10"/>
    <s v="2008-10"/>
    <s v="Oct"/>
    <x v="16252"/>
    <s v="LSD016260"/>
    <m/>
    <s v="VHID016260-2008"/>
  </r>
  <r>
    <s v="PAS"/>
    <s v="VOLVO"/>
    <s v="C30"/>
    <m/>
    <s v="T5 2.5 3-DR MY09"/>
    <n v="2009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8"/>
    <s v="INDIRECT"/>
    <s v="320"/>
    <s v="42"/>
    <s v="0"/>
    <s v="42"/>
    <s v="VOLVO CARS"/>
    <n v="2009"/>
    <s v="2009-08"/>
    <n v="2009"/>
    <n v="8"/>
    <s v="2009-08"/>
    <s v="Aug"/>
    <x v="16253"/>
    <s v="LSD016261"/>
    <m/>
    <s v="VHID016261-2009"/>
  </r>
  <r>
    <s v="PAS"/>
    <s v="VOLVO"/>
    <s v="C30"/>
    <m/>
    <s v="T5 2.5 3-DR MY09 GEARTRONIC"/>
    <n v="2009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,4"/>
    <s v="224"/>
    <s v="INDIRECT"/>
    <s v="320"/>
    <s v="23"/>
    <s v="0"/>
    <s v="23"/>
    <s v="VOLVO CARS"/>
    <n v="2009"/>
    <s v="2009-08"/>
    <n v="2009"/>
    <n v="8"/>
    <s v="2009-08"/>
    <s v="Aug"/>
    <x v="16254"/>
    <s v="LSD016262"/>
    <m/>
    <s v="VHID016262-2009"/>
  </r>
  <r>
    <s v="PAS"/>
    <s v="VOLVO"/>
    <s v="C30"/>
    <m/>
    <s v="T5 2.5 3-DR MY10"/>
    <n v="2010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3"/>
    <s v="INDIRECT"/>
    <s v="320"/>
    <s v="18"/>
    <s v="0"/>
    <s v="18"/>
    <s v="VOLVO CARS"/>
    <n v="2010"/>
    <s v="2010-03"/>
    <n v="2010"/>
    <n v="3"/>
    <s v="2010-03"/>
    <s v="Mar"/>
    <x v="16255"/>
    <s v="LSD016263"/>
    <m/>
    <s v="VHID016263-2010"/>
  </r>
  <r>
    <s v="PAS"/>
    <s v="VOLVO"/>
    <s v="C30"/>
    <m/>
    <s v="T5 2.5 3-DR MY10 GEARTRONIC"/>
    <n v="2010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18"/>
    <s v="0"/>
    <s v="18"/>
    <s v="VOLVO CARS"/>
    <n v="2010"/>
    <s v="2010-03"/>
    <n v="2010"/>
    <n v="3"/>
    <s v="2010-03"/>
    <s v="Mar"/>
    <x v="16256"/>
    <s v="LSD016264"/>
    <m/>
    <s v="VHID016264-2010"/>
  </r>
  <r>
    <s v="PAS"/>
    <s v="VOLVO"/>
    <s v="C30"/>
    <m/>
    <s v="T5 2.5 R-DESIGN 3-DR MY10"/>
    <n v="2010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3"/>
    <s v="INDIRECT"/>
    <s v="320"/>
    <s v="2"/>
    <s v="0"/>
    <s v="2"/>
    <s v="VOLVO CARS"/>
    <n v="2010"/>
    <s v="2010-03"/>
    <n v="2010"/>
    <n v="3"/>
    <s v="2010-03"/>
    <s v="Mar"/>
    <x v="16257"/>
    <s v="LSD016265"/>
    <m/>
    <s v="VHID016265-2010"/>
  </r>
  <r>
    <s v="PAS"/>
    <s v="VOLVO"/>
    <s v="C30"/>
    <m/>
    <s v="T5 2.5 R-DESIGN 3-DR MY10 GEARTRONIC"/>
    <n v="2010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5"/>
    <s v="0"/>
    <s v="5"/>
    <s v="VOLVO CARS"/>
    <n v="2010"/>
    <s v="2010-03"/>
    <n v="2010"/>
    <n v="3"/>
    <s v="2010-03"/>
    <s v="Mar"/>
    <x v="16258"/>
    <s v="LSD016266"/>
    <m/>
    <s v="VHID016266-2010"/>
  </r>
  <r>
    <s v="PAS"/>
    <s v="VOLVO"/>
    <s v="C30"/>
    <m/>
    <s v="T5 2.5 R-DESIGN 3-DR MY10.5"/>
    <n v="2010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3"/>
    <s v="INDIRECT"/>
    <s v="320"/>
    <s v="18"/>
    <s v="0"/>
    <s v="18"/>
    <s v="VOLVO CARS"/>
    <n v="2010"/>
    <s v="2010-06"/>
    <n v="2010"/>
    <n v="6"/>
    <s v="2010-06"/>
    <s v="Jun"/>
    <x v="16259"/>
    <s v="LSD016267"/>
    <m/>
    <s v="VHID016267-2010"/>
  </r>
  <r>
    <s v="PAS"/>
    <s v="VOLVO"/>
    <s v="C30"/>
    <m/>
    <s v="T5 2.5 R-DESIGN 3-DR MY10.5 GEARTRONIC"/>
    <n v="2010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20"/>
    <s v="0"/>
    <s v="20"/>
    <s v="VOLVO CARS"/>
    <n v="2010"/>
    <s v="2010-06"/>
    <n v="2010"/>
    <n v="6"/>
    <s v="2010-06"/>
    <s v="Jun"/>
    <x v="16260"/>
    <s v="LSD016268"/>
    <m/>
    <s v="VHID016268-2010"/>
  </r>
  <r>
    <s v="PAS"/>
    <s v="VOLVO"/>
    <s v="C30"/>
    <m/>
    <s v="T5 2.5 R-DESIGN 3-DR MY11"/>
    <n v="2011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3"/>
    <s v="INDIRECT"/>
    <s v="320"/>
    <s v="32"/>
    <s v="0"/>
    <s v="32"/>
    <s v="VOLVO CARS"/>
    <n v="2011"/>
    <s v="2011-07"/>
    <n v="2011"/>
    <n v="7"/>
    <s v="2011-07"/>
    <s v="July"/>
    <x v="16261"/>
    <s v="LSD016269"/>
    <m/>
    <s v="VHID016269-2011"/>
  </r>
  <r>
    <s v="PAS"/>
    <s v="VOLVO"/>
    <s v="C30"/>
    <m/>
    <s v="T5 2.5 R-DESIGN 3-DR MY11 GEARTRONIC"/>
    <n v="2011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44"/>
    <s v="0"/>
    <s v="44"/>
    <s v="VOLVO CARS"/>
    <n v="2011"/>
    <s v="2011-07"/>
    <n v="2011"/>
    <n v="7"/>
    <s v="2011-07"/>
    <s v="July"/>
    <x v="16262"/>
    <s v="LSD016270"/>
    <m/>
    <s v="VHID016270-2011"/>
  </r>
  <r>
    <s v="PAS"/>
    <s v="VOLVO"/>
    <s v="C30"/>
    <m/>
    <s v="T5 2.5 R-DESIGN 3-DR MY12"/>
    <n v="2012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3"/>
    <s v="INDIRECT"/>
    <s v="320"/>
    <s v="2"/>
    <s v="0"/>
    <s v="2"/>
    <s v="VOLVO CARS"/>
    <n v="2012"/>
    <s v="2012-07"/>
    <n v="2012"/>
    <n v="7"/>
    <s v="2012-07"/>
    <s v="July"/>
    <x v="16263"/>
    <s v="LSD016271"/>
    <m/>
    <s v="VHID016271-2012"/>
  </r>
  <r>
    <s v="PAS"/>
    <s v="VOLVO"/>
    <s v="C30"/>
    <m/>
    <s v="T5 2.5 R-DESIGN 3-DR MY12 GEARTRONIC"/>
    <n v="2012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24"/>
    <s v="0"/>
    <s v="24"/>
    <s v="VOLVO CARS"/>
    <n v="2012"/>
    <s v="2012-07"/>
    <n v="2012"/>
    <n v="7"/>
    <s v="2012-07"/>
    <s v="July"/>
    <x v="16264"/>
    <s v="LSD016272"/>
    <m/>
    <s v="VHID016272-2012"/>
  </r>
  <r>
    <s v="PAS"/>
    <s v="VOLVO"/>
    <s v="C30"/>
    <m/>
    <s v="T5 2.5 R-DESIGN 3-DR MY13 GEARTRONIC"/>
    <n v="2013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28"/>
    <s v="0"/>
    <s v="28"/>
    <s v="VOLVO CARS"/>
    <n v="2013"/>
    <s v="2013-05"/>
    <n v="2013"/>
    <n v="5"/>
    <s v="2013-05"/>
    <s v="May"/>
    <x v="16265"/>
    <s v="LSD016273"/>
    <m/>
    <s v="VHID016273-2013"/>
  </r>
  <r>
    <s v="PAS"/>
    <s v="VOLVO"/>
    <s v="C70"/>
    <m/>
    <s v="2.4 CONVERTIBLE"/>
    <n v="2007"/>
    <s v="2,4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1"/>
    <s v="0"/>
    <s v="1"/>
    <s v="VOLVO CARS"/>
    <n v="2007"/>
    <s v="2007-12"/>
    <n v="2007"/>
    <n v="12"/>
    <s v="2007-12"/>
    <s v="Dec"/>
    <x v="16266"/>
    <s v="LSD016274"/>
    <m/>
    <s v="VHID016274-2007"/>
  </r>
  <r>
    <s v="PAS"/>
    <s v="VOLVO"/>
    <s v="C70"/>
    <m/>
    <s v="CONVERTIBLE AT"/>
    <n v="2000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0"/>
  </r>
  <r>
    <s v="PAS"/>
    <s v="VOLVO"/>
    <s v="C70"/>
    <m/>
    <s v="CONVERTIBLE AT"/>
    <n v="2001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1"/>
  </r>
  <r>
    <s v="PAS"/>
    <s v="VOLVO"/>
    <s v="C70"/>
    <m/>
    <s v="CONVERTIBLE AT"/>
    <n v="2002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2"/>
  </r>
  <r>
    <s v="PAS"/>
    <s v="VOLVO"/>
    <s v="C70"/>
    <m/>
    <s v="CONVERTIBLE AT"/>
    <n v="2003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3"/>
  </r>
  <r>
    <s v="PAS"/>
    <s v="VOLVO"/>
    <s v="C70"/>
    <m/>
    <s v="CONVERTIBLE AT"/>
    <n v="2004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4"/>
  </r>
  <r>
    <s v="PAS"/>
    <s v="VOLVO"/>
    <s v="C70"/>
    <m/>
    <s v="CONVERTIBLE AT"/>
    <n v="2005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5"/>
  </r>
  <r>
    <s v="PAS"/>
    <s v="VOLVO"/>
    <s v="C70"/>
    <m/>
    <s v="CONVERTIBLE AT"/>
    <n v="2006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6"/>
  </r>
  <r>
    <s v="PAS"/>
    <s v="VOLVO"/>
    <s v="C70"/>
    <m/>
    <s v="COUPE"/>
    <n v="1999"/>
    <s v="2,4"/>
    <s v="PETROL"/>
    <s v="4X2"/>
    <s v="MAN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9,9"/>
    <s v="236"/>
    <s v="INDIRECT"/>
    <s v="330"/>
    <s v="9"/>
    <s v="0"/>
    <s v="9"/>
    <s v="VOLVO CARS"/>
    <n v="1999"/>
    <s v="2003-06"/>
    <n v="2003"/>
    <n v="6"/>
    <s v="2003-06"/>
    <s v="Jun"/>
    <x v="16268"/>
    <s v="LSD016276"/>
    <m/>
    <s v="VHID016276-1999"/>
  </r>
  <r>
    <s v="PAS"/>
    <s v="VOLVO"/>
    <s v="C70"/>
    <m/>
    <s v="COUPE"/>
    <n v="2000"/>
    <s v="2,4"/>
    <s v="PETROL"/>
    <s v="4X2"/>
    <s v="MAN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9,9"/>
    <s v="236"/>
    <s v="INDIRECT"/>
    <s v="330"/>
    <s v="9"/>
    <s v="0"/>
    <s v="9"/>
    <s v="VOLVO CARS"/>
    <n v="1999"/>
    <s v="2003-06"/>
    <n v="2003"/>
    <n v="6"/>
    <s v="2003-06"/>
    <s v="Jun"/>
    <x v="16268"/>
    <s v="LSD016276"/>
    <m/>
    <s v="VHID016276-2000"/>
  </r>
  <r>
    <s v="PAS"/>
    <s v="VOLVO"/>
    <s v="C70"/>
    <m/>
    <s v="COUPE"/>
    <n v="2001"/>
    <s v="2,4"/>
    <s v="PETROL"/>
    <s v="4X2"/>
    <s v="MAN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9,9"/>
    <s v="236"/>
    <s v="INDIRECT"/>
    <s v="330"/>
    <s v="9"/>
    <s v="0"/>
    <s v="9"/>
    <s v="VOLVO CARS"/>
    <n v="1999"/>
    <s v="2003-06"/>
    <n v="2003"/>
    <n v="6"/>
    <s v="2003-06"/>
    <s v="Jun"/>
    <x v="16268"/>
    <s v="LSD016276"/>
    <m/>
    <s v="VHID016276-2001"/>
  </r>
  <r>
    <s v="PAS"/>
    <s v="VOLVO"/>
    <s v="C70"/>
    <m/>
    <s v="COUPE"/>
    <n v="2002"/>
    <s v="2,4"/>
    <s v="PETROL"/>
    <s v="4X2"/>
    <s v="MAN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9,9"/>
    <s v="236"/>
    <s v="INDIRECT"/>
    <s v="330"/>
    <s v="9"/>
    <s v="0"/>
    <s v="9"/>
    <s v="VOLVO CARS"/>
    <n v="1999"/>
    <s v="2003-06"/>
    <n v="2003"/>
    <n v="6"/>
    <s v="2003-06"/>
    <s v="Jun"/>
    <x v="16268"/>
    <s v="LSD016276"/>
    <m/>
    <s v="VHID016276-2002"/>
  </r>
  <r>
    <s v="PAS"/>
    <s v="VOLVO"/>
    <s v="C70"/>
    <m/>
    <s v="COUPE"/>
    <n v="2003"/>
    <s v="2,4"/>
    <s v="PETROL"/>
    <s v="4X2"/>
    <s v="MAN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9,9"/>
    <s v="236"/>
    <s v="INDIRECT"/>
    <s v="330"/>
    <s v="9"/>
    <s v="0"/>
    <s v="9"/>
    <s v="VOLVO CARS"/>
    <n v="1999"/>
    <s v="2003-06"/>
    <n v="2003"/>
    <n v="6"/>
    <s v="2003-06"/>
    <s v="Jun"/>
    <x v="16268"/>
    <s v="LSD016276"/>
    <m/>
    <s v="VHID016276-2003"/>
  </r>
  <r>
    <s v="PAS"/>
    <s v="VOLVO"/>
    <s v="C70"/>
    <m/>
    <s v="COUPE AT"/>
    <n v="1999"/>
    <s v="2,4"/>
    <s v="PETROL"/>
    <s v="4X2"/>
    <s v="AUTO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11,2"/>
    <s v="268"/>
    <s v="INDIRECT"/>
    <s v="330"/>
    <s v="73"/>
    <s v="0"/>
    <s v="73"/>
    <s v="VOLVO CARS"/>
    <n v="1999"/>
    <s v="2003-06"/>
    <n v="2003"/>
    <n v="6"/>
    <s v="2003-06"/>
    <s v="Jun"/>
    <x v="16269"/>
    <s v="LSD016277"/>
    <m/>
    <s v="VHID016277-1999"/>
  </r>
  <r>
    <s v="PAS"/>
    <s v="VOLVO"/>
    <s v="C70"/>
    <m/>
    <s v="COUPE AT"/>
    <n v="2000"/>
    <s v="2,4"/>
    <s v="PETROL"/>
    <s v="4X2"/>
    <s v="AUTO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11,2"/>
    <s v="268"/>
    <s v="INDIRECT"/>
    <s v="330"/>
    <s v="73"/>
    <s v="0"/>
    <s v="73"/>
    <s v="VOLVO CARS"/>
    <n v="1999"/>
    <s v="2003-06"/>
    <n v="2003"/>
    <n v="6"/>
    <s v="2003-06"/>
    <s v="Jun"/>
    <x v="16269"/>
    <s v="LSD016277"/>
    <m/>
    <s v="VHID016277-2000"/>
  </r>
  <r>
    <s v="PAS"/>
    <s v="VOLVO"/>
    <s v="C70"/>
    <m/>
    <s v="COUPE AT"/>
    <n v="2001"/>
    <s v="2,4"/>
    <s v="PETROL"/>
    <s v="4X2"/>
    <s v="AUTO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11,2"/>
    <s v="268"/>
    <s v="INDIRECT"/>
    <s v="330"/>
    <s v="73"/>
    <s v="0"/>
    <s v="73"/>
    <s v="VOLVO CARS"/>
    <n v="1999"/>
    <s v="2003-06"/>
    <n v="2003"/>
    <n v="6"/>
    <s v="2003-06"/>
    <s v="Jun"/>
    <x v="16269"/>
    <s v="LSD016277"/>
    <m/>
    <s v="VHID016277-2001"/>
  </r>
  <r>
    <s v="PAS"/>
    <s v="VOLVO"/>
    <s v="C70"/>
    <m/>
    <s v="COUPE AT"/>
    <n v="2002"/>
    <s v="2,4"/>
    <s v="PETROL"/>
    <s v="4X2"/>
    <s v="AUTO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11,2"/>
    <s v="268"/>
    <s v="INDIRECT"/>
    <s v="330"/>
    <s v="73"/>
    <s v="0"/>
    <s v="73"/>
    <s v="VOLVO CARS"/>
    <n v="1999"/>
    <s v="2003-06"/>
    <n v="2003"/>
    <n v="6"/>
    <s v="2003-06"/>
    <s v="Jun"/>
    <x v="16269"/>
    <s v="LSD016277"/>
    <m/>
    <s v="VHID016277-2002"/>
  </r>
  <r>
    <s v="PAS"/>
    <s v="VOLVO"/>
    <s v="C70"/>
    <m/>
    <s v="COUPE AT"/>
    <n v="2003"/>
    <s v="2,4"/>
    <s v="PETROL"/>
    <s v="4X2"/>
    <s v="AUTO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11,2"/>
    <s v="268"/>
    <s v="INDIRECT"/>
    <s v="330"/>
    <s v="73"/>
    <s v="0"/>
    <s v="73"/>
    <s v="VOLVO CARS"/>
    <n v="1999"/>
    <s v="2003-06"/>
    <n v="2003"/>
    <n v="6"/>
    <s v="2003-06"/>
    <s v="Jun"/>
    <x v="16269"/>
    <s v="LSD016277"/>
    <m/>
    <s v="VHID016277-2003"/>
  </r>
  <r>
    <s v="PAS"/>
    <s v="VOLVO"/>
    <s v="C70"/>
    <m/>
    <s v="T5 2.5 CONVERTIBLE"/>
    <n v="2006"/>
    <s v="2,5"/>
    <s v="PETROL"/>
    <s v="4X2"/>
    <s v="MAN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1"/>
    <s v="217"/>
    <s v="INDIRECT"/>
    <s v="320"/>
    <s v="15"/>
    <s v="0"/>
    <s v="15"/>
    <s v="VOLVO CARS"/>
    <n v="2006"/>
    <s v="2008-10"/>
    <n v="2008"/>
    <n v="10"/>
    <s v="2008-10"/>
    <s v="Oct"/>
    <x v="16270"/>
    <s v="LSD016278"/>
    <m/>
    <s v="VHID016278-2006"/>
  </r>
  <r>
    <s v="PAS"/>
    <s v="VOLVO"/>
    <s v="C70"/>
    <m/>
    <s v="T5 2.5 CONVERTIBLE"/>
    <n v="2007"/>
    <s v="2,5"/>
    <s v="PETROL"/>
    <s v="4X2"/>
    <s v="MAN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1"/>
    <s v="217"/>
    <s v="INDIRECT"/>
    <s v="320"/>
    <s v="15"/>
    <s v="0"/>
    <s v="15"/>
    <s v="VOLVO CARS"/>
    <n v="2006"/>
    <s v="2008-10"/>
    <n v="2008"/>
    <n v="10"/>
    <s v="2008-10"/>
    <s v="Oct"/>
    <x v="16270"/>
    <s v="LSD016278"/>
    <m/>
    <s v="VHID016278-2007"/>
  </r>
  <r>
    <s v="PAS"/>
    <s v="VOLVO"/>
    <s v="C70"/>
    <m/>
    <s v="T5 2.5 CONVERTIBLE"/>
    <n v="2008"/>
    <s v="2,5"/>
    <s v="PETROL"/>
    <s v="4X2"/>
    <s v="MAN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1"/>
    <s v="217"/>
    <s v="INDIRECT"/>
    <s v="320"/>
    <s v="15"/>
    <s v="0"/>
    <s v="15"/>
    <s v="VOLVO CARS"/>
    <n v="2006"/>
    <s v="2008-10"/>
    <n v="2008"/>
    <n v="10"/>
    <s v="2008-10"/>
    <s v="Oct"/>
    <x v="16270"/>
    <s v="LSD016278"/>
    <m/>
    <s v="VHID016278-2008"/>
  </r>
  <r>
    <s v="PAS"/>
    <s v="VOLVO"/>
    <s v="C70"/>
    <m/>
    <s v="T5 2.5 CONVERTIBLE GEARTRONIC"/>
    <n v="2006"/>
    <s v="2,5"/>
    <s v="PETROL"/>
    <s v="4X2"/>
    <s v="ELEC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8"/>
    <s v="234"/>
    <s v="INDIRECT"/>
    <s v="320"/>
    <s v="181"/>
    <s v="0"/>
    <s v="181"/>
    <s v="VOLVO CARS"/>
    <n v="2006"/>
    <s v="2008-10"/>
    <n v="2008"/>
    <n v="10"/>
    <s v="2008-10"/>
    <s v="Oct"/>
    <x v="16271"/>
    <s v="LSD016279"/>
    <m/>
    <s v="VHID016279-2006"/>
  </r>
  <r>
    <s v="PAS"/>
    <s v="VOLVO"/>
    <s v="C70"/>
    <m/>
    <s v="T5 2.5 CONVERTIBLE GEARTRONIC"/>
    <n v="2007"/>
    <s v="2,5"/>
    <s v="PETROL"/>
    <s v="4X2"/>
    <s v="ELEC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8"/>
    <s v="234"/>
    <s v="INDIRECT"/>
    <s v="320"/>
    <s v="181"/>
    <s v="0"/>
    <s v="181"/>
    <s v="VOLVO CARS"/>
    <n v="2006"/>
    <s v="2008-10"/>
    <n v="2008"/>
    <n v="10"/>
    <s v="2008-10"/>
    <s v="Oct"/>
    <x v="16271"/>
    <s v="LSD016279"/>
    <m/>
    <s v="VHID016279-2007"/>
  </r>
  <r>
    <s v="PAS"/>
    <s v="VOLVO"/>
    <s v="C70"/>
    <m/>
    <s v="T5 2.5 CONVERTIBLE GEARTRONIC"/>
    <n v="2008"/>
    <s v="2,5"/>
    <s v="PETROL"/>
    <s v="4X2"/>
    <s v="ELEC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8"/>
    <s v="234"/>
    <s v="INDIRECT"/>
    <s v="320"/>
    <s v="181"/>
    <s v="0"/>
    <s v="181"/>
    <s v="VOLVO CARS"/>
    <n v="2006"/>
    <s v="2008-10"/>
    <n v="2008"/>
    <n v="10"/>
    <s v="2008-10"/>
    <s v="Oct"/>
    <x v="16271"/>
    <s v="LSD016279"/>
    <m/>
    <s v="VHID016279-2008"/>
  </r>
  <r>
    <s v="PAS"/>
    <s v="VOLVO"/>
    <s v="C70"/>
    <m/>
    <s v="T5 2.5 CONVERTIBLE MY09"/>
    <n v="2009"/>
    <s v="2,5"/>
    <s v="PETROL"/>
    <s v="4X2"/>
    <s v="MAN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090"/>
    <s v="9,1"/>
    <s v="217"/>
    <s v="INDIRECT"/>
    <s v="320"/>
    <s v="1"/>
    <s v="0"/>
    <s v="1"/>
    <s v="VOLVO CARS"/>
    <n v="2009"/>
    <s v="2009-08"/>
    <n v="2009"/>
    <n v="8"/>
    <s v="2009-08"/>
    <s v="Aug"/>
    <x v="16272"/>
    <s v="LSD016280"/>
    <m/>
    <s v="VHID016280-2009"/>
  </r>
  <r>
    <s v="PAS"/>
    <s v="VOLVO"/>
    <s v="C70"/>
    <m/>
    <s v="T5 2.5 CONVERTIBLE MY09 GEARTRONIC"/>
    <n v="2009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8"/>
    <s v="234"/>
    <s v="INDIRECT"/>
    <s v="320"/>
    <s v="30"/>
    <s v="0"/>
    <s v="30"/>
    <s v="VOLVO CARS"/>
    <n v="2009"/>
    <s v="2009-08"/>
    <n v="2009"/>
    <n v="8"/>
    <s v="2009-08"/>
    <s v="Aug"/>
    <x v="16273"/>
    <s v="LSD016281"/>
    <m/>
    <s v="VHID016281-2009"/>
  </r>
  <r>
    <s v="PAS"/>
    <s v="VOLVO"/>
    <s v="C70"/>
    <m/>
    <s v="T5 2.5 CONVERTIBLE MY10 GEARTRONIC"/>
    <n v="2010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18"/>
    <s v="0"/>
    <s v="18"/>
    <s v="VOLVO CARS"/>
    <n v="2010"/>
    <s v="2010-03"/>
    <n v="2010"/>
    <n v="3"/>
    <s v="2010-03"/>
    <s v="Mar"/>
    <x v="16274"/>
    <s v="LSD016282"/>
    <m/>
    <s v="VHID016282-2010"/>
  </r>
  <r>
    <s v="PAS"/>
    <s v="VOLVO"/>
    <s v="C70"/>
    <m/>
    <s v="T5 2.5 CONVERTIBLE MY10.5 GEARTRONIC"/>
    <n v="2010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14"/>
    <s v="0"/>
    <s v="14"/>
    <s v="VOLVO CARS"/>
    <n v="2010"/>
    <s v="2010-06"/>
    <n v="2010"/>
    <n v="6"/>
    <s v="2010-06"/>
    <s v="Jun"/>
    <x v="16275"/>
    <s v="LSD016283"/>
    <m/>
    <s v="VHID016283-2010"/>
  </r>
  <r>
    <s v="PAS"/>
    <s v="VOLVO"/>
    <s v="C70"/>
    <m/>
    <s v="T5 2.5 CONVERTIBLE MY11 GEARTRONIC"/>
    <n v="2011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35"/>
    <s v="0"/>
    <s v="35"/>
    <s v="VOLVO CARS"/>
    <n v="2011"/>
    <s v="2011-07"/>
    <n v="2011"/>
    <n v="7"/>
    <s v="2011-07"/>
    <s v="July"/>
    <x v="16276"/>
    <s v="LSD016284"/>
    <m/>
    <s v="VHID016284-2011"/>
  </r>
  <r>
    <s v="PAS"/>
    <s v="VOLVO"/>
    <s v="C70"/>
    <m/>
    <s v="T5 2.5 ELITE GEARTRONIC CONVERTIBLE MY12"/>
    <n v="2012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17"/>
    <s v="0"/>
    <s v="17"/>
    <s v="VOLVO CARS"/>
    <n v="2012"/>
    <s v="2012-07"/>
    <n v="2012"/>
    <n v="7"/>
    <s v="2012-07"/>
    <s v="July"/>
    <x v="16277"/>
    <s v="LSD016285"/>
    <m/>
    <s v="VHID016285-2012"/>
  </r>
  <r>
    <s v="PAS"/>
    <s v="VOLVO"/>
    <s v="C70"/>
    <m/>
    <s v="T5 2.5 ELITE GEARTRONIC CONVERTIBLE MY13"/>
    <n v="2013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2100"/>
    <s v="9,4"/>
    <s v="219"/>
    <s v="INDIRECT"/>
    <s v="320"/>
    <s v="10"/>
    <s v="0"/>
    <s v="10"/>
    <s v="VOLVO CARS"/>
    <n v="2013"/>
    <s v="2013-05"/>
    <n v="2013"/>
    <n v="5"/>
    <s v="2013-05"/>
    <s v="May"/>
    <x v="16278"/>
    <s v="LSD016286"/>
    <m/>
    <s v="VHID016286-2013"/>
  </r>
  <r>
    <s v="PAS"/>
    <s v="VOLVO"/>
    <s v="C70"/>
    <m/>
    <s v="T5 2.5 ESSENTIAL GEARTRONIC CONVERTIBLE MY12"/>
    <n v="2012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4"/>
    <s v="0"/>
    <s v="4"/>
    <s v="VOLVO CARS"/>
    <n v="2012"/>
    <s v="2012-07"/>
    <n v="2012"/>
    <n v="7"/>
    <s v="2012-07"/>
    <s v="July"/>
    <x v="16279"/>
    <s v="LSD016287"/>
    <m/>
    <s v="VHID016287-2012"/>
  </r>
  <r>
    <s v="PAS"/>
    <s v="VOLVO"/>
    <s v="C70"/>
    <m/>
    <s v="T5 2.5 EXCEL GEARTRONIC CONVERTIBLE MY12"/>
    <n v="2012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27"/>
    <s v="0"/>
    <s v="27"/>
    <s v="VOLVO CARS"/>
    <n v="2012"/>
    <s v="2012-07"/>
    <n v="2012"/>
    <n v="7"/>
    <s v="2012-07"/>
    <s v="July"/>
    <x v="16280"/>
    <s v="LSD016288"/>
    <m/>
    <s v="VHID016288-2012"/>
  </r>
  <r>
    <s v="PAS"/>
    <s v="VOLVO"/>
    <s v="C70"/>
    <m/>
    <s v="T5 2.5 EXCEL GEARTRONIC CONVERTIBLE MY13"/>
    <n v="2013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2100"/>
    <s v="9,4"/>
    <s v="219"/>
    <s v="INDIRECT"/>
    <s v="320"/>
    <s v="19"/>
    <s v="0"/>
    <s v="19"/>
    <s v="VOLVO CARS"/>
    <n v="2013"/>
    <s v="2013-05"/>
    <n v="2013"/>
    <n v="5"/>
    <s v="2013-05"/>
    <s v="May"/>
    <x v="16281"/>
    <s v="LSD016289"/>
    <m/>
    <s v="VHID016289-2013"/>
  </r>
  <r>
    <s v="PAS"/>
    <s v="VOLVO"/>
    <s v="S40"/>
    <m/>
    <s v="1.6D DRIVE DSL MY11"/>
    <n v="2011"/>
    <s v="1,6"/>
    <s v="DIESEL"/>
    <s v="4X2"/>
    <s v="MAN"/>
    <x v="0"/>
    <s v=""/>
    <s v=""/>
    <s v=""/>
    <m/>
    <m/>
    <m/>
    <m/>
    <s v="LIGHT COMMERCIAL"/>
    <s v="C1 - MEDIUM STANDARD"/>
    <s v="80"/>
    <s v="109"/>
    <s v="IMPORT"/>
    <s v="4"/>
    <s v="1560"/>
    <s v="TURBOCHARGER"/>
    <s v="AUTOMATIC"/>
    <s v="1880"/>
    <s v="3,9"/>
    <s v="104"/>
    <s v="COMMON RAIL"/>
    <s v="240"/>
    <s v="59"/>
    <s v="0"/>
    <s v="59"/>
    <s v="VOLVO CARS"/>
    <n v="2011"/>
    <s v="2011-07"/>
    <n v="2011"/>
    <n v="7"/>
    <s v="2011-07"/>
    <s v="July"/>
    <x v="16282"/>
    <s v="LSD016290"/>
    <m/>
    <s v="VHID016290-2011"/>
  </r>
  <r>
    <s v="PAS"/>
    <s v="VOLVO"/>
    <s v="S40"/>
    <m/>
    <s v="1.8"/>
    <n v="2005"/>
    <s v="1,8"/>
    <s v="PETROL"/>
    <s v="4X2"/>
    <s v="MAN"/>
    <x v="0"/>
    <s v=""/>
    <s v=""/>
    <s v=""/>
    <m/>
    <m/>
    <m/>
    <m/>
    <s v="LIGHT COMMERCIAL"/>
    <s v="C1 - MEDIUM STANDARD"/>
    <s v="92"/>
    <s v="125"/>
    <s v="IMPORT"/>
    <s v="4"/>
    <s v="1798"/>
    <s v="NATURAL"/>
    <s v="AUTOMATIC"/>
    <s v="0"/>
    <s v="7,2"/>
    <s v="172"/>
    <s v="DIRECT"/>
    <s v="165"/>
    <s v="971"/>
    <s v="0"/>
    <s v="971"/>
    <s v="VOLVO CARS"/>
    <n v="2005"/>
    <s v="2006-09"/>
    <n v="2006"/>
    <n v="9"/>
    <s v="2006-09"/>
    <s v="Sep"/>
    <x v="16283"/>
    <s v="LSD016291"/>
    <m/>
    <s v="VHID016291-2005"/>
  </r>
  <r>
    <s v="PAS"/>
    <s v="VOLVO"/>
    <s v="S40"/>
    <m/>
    <s v="1.8"/>
    <n v="2006"/>
    <s v="1,8"/>
    <s v="PETROL"/>
    <s v="4X2"/>
    <s v="MAN"/>
    <x v="0"/>
    <s v=""/>
    <s v=""/>
    <s v=""/>
    <m/>
    <m/>
    <m/>
    <m/>
    <s v="LIGHT COMMERCIAL"/>
    <s v="C1 - MEDIUM STANDARD"/>
    <s v="92"/>
    <s v="125"/>
    <s v="IMPORT"/>
    <s v="4"/>
    <s v="1798"/>
    <s v="NATURAL"/>
    <s v="AUTOMATIC"/>
    <s v="0"/>
    <s v="7,2"/>
    <s v="172"/>
    <s v="DIRECT"/>
    <s v="165"/>
    <s v="971"/>
    <s v="0"/>
    <s v="971"/>
    <s v="VOLVO CARS"/>
    <n v="2005"/>
    <s v="2006-09"/>
    <n v="2006"/>
    <n v="9"/>
    <s v="2006-09"/>
    <s v="Sep"/>
    <x v="16283"/>
    <s v="LSD016291"/>
    <m/>
    <s v="VHID016291-2006"/>
  </r>
  <r>
    <s v="PAS"/>
    <s v="VOLVO"/>
    <s v="S40"/>
    <m/>
    <s v="1.8 LOCAL"/>
    <n v="2005"/>
    <s v="1,8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798"/>
    <s v="NATURAL"/>
    <s v="AUTOMATIC"/>
    <s v="0"/>
    <s v="7,2"/>
    <s v="172"/>
    <s v="DIRECT"/>
    <s v="165"/>
    <s v="171"/>
    <s v="0"/>
    <s v="171"/>
    <s v="VOLVO CARS"/>
    <n v="2005"/>
    <s v="2006-09"/>
    <n v="2006"/>
    <n v="9"/>
    <s v="2006-09"/>
    <s v="Sep"/>
    <x v="16284"/>
    <s v="LSD016292"/>
    <m/>
    <s v="VHID016292-2005"/>
  </r>
  <r>
    <s v="PAS"/>
    <s v="VOLVO"/>
    <s v="S40"/>
    <m/>
    <s v="1.8 LOCAL"/>
    <n v="2006"/>
    <s v="1,8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798"/>
    <s v="NATURAL"/>
    <s v="AUTOMATIC"/>
    <s v="0"/>
    <s v="7,2"/>
    <s v="172"/>
    <s v="DIRECT"/>
    <s v="165"/>
    <s v="171"/>
    <s v="0"/>
    <s v="171"/>
    <s v="VOLVO CARS"/>
    <n v="2005"/>
    <s v="2006-09"/>
    <n v="2006"/>
    <n v="9"/>
    <s v="2006-09"/>
    <s v="Sep"/>
    <x v="16284"/>
    <s v="LSD016292"/>
    <m/>
    <s v="VHID016292-2006"/>
  </r>
  <r>
    <s v="PAS"/>
    <s v="VOLVO"/>
    <s v="S40"/>
    <m/>
    <s v="2.0"/>
    <n v="1999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1999"/>
  </r>
  <r>
    <s v="PAS"/>
    <s v="VOLVO"/>
    <s v="S40"/>
    <m/>
    <s v="2.0"/>
    <n v="2000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2000"/>
  </r>
  <r>
    <s v="PAS"/>
    <s v="VOLVO"/>
    <s v="S40"/>
    <m/>
    <s v="2.0"/>
    <n v="2001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2001"/>
  </r>
  <r>
    <s v="PAS"/>
    <s v="VOLVO"/>
    <s v="S40"/>
    <m/>
    <s v="2.0"/>
    <n v="2002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2002"/>
  </r>
  <r>
    <s v="PAS"/>
    <s v="VOLVO"/>
    <s v="S40"/>
    <m/>
    <s v="2.0"/>
    <n v="2003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2003"/>
  </r>
  <r>
    <s v="PAS"/>
    <s v="VOLVO"/>
    <s v="S40"/>
    <m/>
    <s v="2.0"/>
    <n v="2004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2004"/>
  </r>
  <r>
    <s v="PAS"/>
    <s v="VOLVO"/>
    <s v="S40"/>
    <m/>
    <s v="2.0 AT"/>
    <n v="1999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1999"/>
  </r>
  <r>
    <s v="PAS"/>
    <s v="VOLVO"/>
    <s v="S40"/>
    <m/>
    <s v="2.0 AT"/>
    <n v="2000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2000"/>
  </r>
  <r>
    <s v="PAS"/>
    <s v="VOLVO"/>
    <s v="S40"/>
    <m/>
    <s v="2.0 AT"/>
    <n v="2001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2001"/>
  </r>
  <r>
    <s v="PAS"/>
    <s v="VOLVO"/>
    <s v="S40"/>
    <m/>
    <s v="2.0 AT"/>
    <n v="2002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2002"/>
  </r>
  <r>
    <s v="PAS"/>
    <s v="VOLVO"/>
    <s v="S40"/>
    <m/>
    <s v="2.0 AT"/>
    <n v="2003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2003"/>
  </r>
  <r>
    <s v="PAS"/>
    <s v="VOLVO"/>
    <s v="S40"/>
    <m/>
    <s v="2.0 AT"/>
    <n v="2004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2004"/>
  </r>
  <r>
    <s v="PAS"/>
    <s v="VOLVO"/>
    <s v="S40"/>
    <m/>
    <s v="2.0 LOCAL"/>
    <n v="2001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1"/>
    <s v="198"/>
    <s v="DIRECT"/>
    <s v="190"/>
    <s v="1210"/>
    <s v="0"/>
    <s v="1210"/>
    <s v="VOLVO CARS"/>
    <n v="2001"/>
    <s v="2004-10"/>
    <n v="2004"/>
    <n v="10"/>
    <s v="2004-10"/>
    <s v="Oct"/>
    <x v="16287"/>
    <s v="LSD016295"/>
    <m/>
    <s v="VHID016295-2001"/>
  </r>
  <r>
    <s v="PAS"/>
    <s v="VOLVO"/>
    <s v="S40"/>
    <m/>
    <s v="2.0 LOCAL"/>
    <n v="2002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1"/>
    <s v="198"/>
    <s v="DIRECT"/>
    <s v="190"/>
    <s v="1210"/>
    <s v="0"/>
    <s v="1210"/>
    <s v="VOLVO CARS"/>
    <n v="2001"/>
    <s v="2004-10"/>
    <n v="2004"/>
    <n v="10"/>
    <s v="2004-10"/>
    <s v="Oct"/>
    <x v="16287"/>
    <s v="LSD016295"/>
    <m/>
    <s v="VHID016295-2002"/>
  </r>
  <r>
    <s v="PAS"/>
    <s v="VOLVO"/>
    <s v="S40"/>
    <m/>
    <s v="2.0 LOCAL"/>
    <n v="2003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1"/>
    <s v="198"/>
    <s v="DIRECT"/>
    <s v="190"/>
    <s v="1210"/>
    <s v="0"/>
    <s v="1210"/>
    <s v="VOLVO CARS"/>
    <n v="2001"/>
    <s v="2004-10"/>
    <n v="2004"/>
    <n v="10"/>
    <s v="2004-10"/>
    <s v="Oct"/>
    <x v="16287"/>
    <s v="LSD016295"/>
    <m/>
    <s v="VHID016295-2003"/>
  </r>
  <r>
    <s v="PAS"/>
    <s v="VOLVO"/>
    <s v="S40"/>
    <m/>
    <s v="2.0 LOCAL"/>
    <n v="2004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1"/>
    <s v="198"/>
    <s v="DIRECT"/>
    <s v="190"/>
    <s v="1210"/>
    <s v="0"/>
    <s v="1210"/>
    <s v="VOLVO CARS"/>
    <n v="2001"/>
    <s v="2004-10"/>
    <n v="2004"/>
    <n v="10"/>
    <s v="2004-10"/>
    <s v="Oct"/>
    <x v="16287"/>
    <s v="LSD016295"/>
    <m/>
    <s v="VHID016295-2004"/>
  </r>
  <r>
    <s v="PAS"/>
    <s v="VOLVO"/>
    <s v="S40"/>
    <m/>
    <s v="2.0 LOCAL AT"/>
    <n v="2001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9"/>
    <s v="216"/>
    <s v="DIRECT"/>
    <s v="190"/>
    <s v="359"/>
    <s v="0"/>
    <s v="359"/>
    <s v="VOLVO CARS"/>
    <n v="2001"/>
    <s v="2004-10"/>
    <n v="2004"/>
    <n v="10"/>
    <s v="2004-10"/>
    <s v="Oct"/>
    <x v="16288"/>
    <s v="LSD016296"/>
    <m/>
    <s v="VHID016296-2001"/>
  </r>
  <r>
    <s v="PAS"/>
    <s v="VOLVO"/>
    <s v="S40"/>
    <m/>
    <s v="2.0 LOCAL AT"/>
    <n v="2002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9"/>
    <s v="216"/>
    <s v="DIRECT"/>
    <s v="190"/>
    <s v="359"/>
    <s v="0"/>
    <s v="359"/>
    <s v="VOLVO CARS"/>
    <n v="2001"/>
    <s v="2004-10"/>
    <n v="2004"/>
    <n v="10"/>
    <s v="2004-10"/>
    <s v="Oct"/>
    <x v="16288"/>
    <s v="LSD016296"/>
    <m/>
    <s v="VHID016296-2002"/>
  </r>
  <r>
    <s v="PAS"/>
    <s v="VOLVO"/>
    <s v="S40"/>
    <m/>
    <s v="2.0 LOCAL AT"/>
    <n v="2003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9"/>
    <s v="216"/>
    <s v="DIRECT"/>
    <s v="190"/>
    <s v="359"/>
    <s v="0"/>
    <s v="359"/>
    <s v="VOLVO CARS"/>
    <n v="2001"/>
    <s v="2004-10"/>
    <n v="2004"/>
    <n v="10"/>
    <s v="2004-10"/>
    <s v="Oct"/>
    <x v="16288"/>
    <s v="LSD016296"/>
    <m/>
    <s v="VHID016296-2003"/>
  </r>
  <r>
    <s v="PAS"/>
    <s v="VOLVO"/>
    <s v="S40"/>
    <m/>
    <s v="2.0 LOCAL AT"/>
    <n v="2004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9"/>
    <s v="216"/>
    <s v="DIRECT"/>
    <s v="190"/>
    <s v="359"/>
    <s v="0"/>
    <s v="359"/>
    <s v="VOLVO CARS"/>
    <n v="2001"/>
    <s v="2004-10"/>
    <n v="2004"/>
    <n v="10"/>
    <s v="2004-10"/>
    <s v="Oct"/>
    <x v="16288"/>
    <s v="LSD016296"/>
    <m/>
    <s v="VHID016296-2004"/>
  </r>
  <r>
    <s v="PAS"/>
    <s v="VOLVO"/>
    <s v="S40"/>
    <m/>
    <s v="2.0 MY06"/>
    <n v="2006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1106"/>
    <s v="0"/>
    <s v="1106"/>
    <s v="VOLVO CARS"/>
    <n v="2006"/>
    <s v="2007-08"/>
    <n v="2007"/>
    <n v="8"/>
    <s v="2007-08"/>
    <s v="Aug"/>
    <x v="16289"/>
    <s v="LSD016297"/>
    <m/>
    <s v="VHID016297-2006"/>
  </r>
  <r>
    <s v="PAS"/>
    <s v="VOLVO"/>
    <s v="S40"/>
    <m/>
    <s v="2.0 MY06"/>
    <n v="2007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1106"/>
    <s v="0"/>
    <s v="1106"/>
    <s v="VOLVO CARS"/>
    <n v="2006"/>
    <s v="2007-08"/>
    <n v="2007"/>
    <n v="8"/>
    <s v="2007-08"/>
    <s v="Aug"/>
    <x v="16289"/>
    <s v="LSD016297"/>
    <m/>
    <s v="VHID016297-2007"/>
  </r>
  <r>
    <s v="PAS"/>
    <s v="VOLVO"/>
    <s v="S40"/>
    <m/>
    <s v="2.0 MY07"/>
    <n v="2007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4"/>
    <s v="177"/>
    <s v="DIRECT"/>
    <s v="185"/>
    <s v="544"/>
    <s v="0"/>
    <s v="544"/>
    <s v="VOLVO CARS"/>
    <n v="2007"/>
    <s v="2008-10"/>
    <n v="2008"/>
    <n v="10"/>
    <s v="2008-10"/>
    <s v="Oct"/>
    <x v="16290"/>
    <s v="LSD016298"/>
    <m/>
    <s v="VHID016298-2007"/>
  </r>
  <r>
    <s v="PAS"/>
    <s v="VOLVO"/>
    <s v="S40"/>
    <m/>
    <s v="2.0 MY07"/>
    <n v="2008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4"/>
    <s v="177"/>
    <s v="DIRECT"/>
    <s v="185"/>
    <s v="544"/>
    <s v="0"/>
    <s v="544"/>
    <s v="VOLVO CARS"/>
    <n v="2007"/>
    <s v="2008-10"/>
    <n v="2008"/>
    <n v="10"/>
    <s v="2008-10"/>
    <s v="Oct"/>
    <x v="16290"/>
    <s v="LSD016298"/>
    <m/>
    <s v="VHID016298-2008"/>
  </r>
  <r>
    <s v="PAS"/>
    <s v="VOLVO"/>
    <s v="S40"/>
    <m/>
    <s v="2.0 MY09"/>
    <n v="2009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4"/>
    <s v="176"/>
    <s v="DIRECT"/>
    <s v="185"/>
    <s v="395"/>
    <s v="0"/>
    <s v="395"/>
    <s v="VOLVO CARS"/>
    <n v="2009"/>
    <s v="2009-08"/>
    <n v="2009"/>
    <n v="8"/>
    <s v="2009-08"/>
    <s v="Aug"/>
    <x v="16291"/>
    <s v="LSD016299"/>
    <m/>
    <s v="VHID016299-2009"/>
  </r>
  <r>
    <s v="PAS"/>
    <s v="VOLVO"/>
    <s v="S40"/>
    <m/>
    <s v="2.0 MY10"/>
    <n v="2010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4"/>
    <s v="176"/>
    <s v="DIRECT"/>
    <s v="185"/>
    <s v="854"/>
    <s v="0"/>
    <s v="854"/>
    <s v="VOLVO CARS"/>
    <n v="2010"/>
    <s v="2010-06"/>
    <n v="2010"/>
    <n v="6"/>
    <s v="2010-06"/>
    <s v="Jun"/>
    <x v="16292"/>
    <s v="LSD016300"/>
    <m/>
    <s v="VHID016300-2010"/>
  </r>
  <r>
    <s v="PAS"/>
    <s v="VOLVO"/>
    <s v="S40"/>
    <m/>
    <s v="2.0 MY11"/>
    <n v="201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6"/>
    <s v="176"/>
    <s v="DIRECT"/>
    <s v="185"/>
    <s v="363"/>
    <s v="0"/>
    <s v="363"/>
    <s v="VOLVO CARS"/>
    <n v="2011"/>
    <s v="2011-07"/>
    <n v="2011"/>
    <n v="7"/>
    <s v="2011-07"/>
    <s v="July"/>
    <x v="16293"/>
    <s v="LSD016301"/>
    <m/>
    <s v="VHID016301-2011"/>
  </r>
  <r>
    <s v="PAS"/>
    <s v="VOLVO"/>
    <s v="S40"/>
    <m/>
    <s v="2.0 MY11 POWERSHIFT"/>
    <n v="2011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8,1"/>
    <s v="194"/>
    <s v="DIRECT"/>
    <s v="185"/>
    <s v="171"/>
    <s v="0"/>
    <s v="171"/>
    <s v="VOLVO CARS"/>
    <n v="2011"/>
    <s v="2011-07"/>
    <n v="2011"/>
    <n v="7"/>
    <s v="2011-07"/>
    <s v="July"/>
    <x v="16294"/>
    <s v="LSD016302"/>
    <m/>
    <s v="VHID016302-2011"/>
  </r>
  <r>
    <s v="PAS"/>
    <s v="VOLVO"/>
    <s v="S40"/>
    <m/>
    <s v="2.0 MY12"/>
    <n v="201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6"/>
    <s v="176"/>
    <s v="DIRECT"/>
    <s v="185"/>
    <s v="206"/>
    <s v="0"/>
    <s v="206"/>
    <s v="VOLVO CARS"/>
    <n v="2012"/>
    <s v="2012-07"/>
    <n v="2012"/>
    <n v="7"/>
    <s v="2012-07"/>
    <s v="July"/>
    <x v="16295"/>
    <s v="LSD016303"/>
    <m/>
    <s v="VHID016303-2012"/>
  </r>
  <r>
    <s v="PAS"/>
    <s v="VOLVO"/>
    <s v="S40"/>
    <m/>
    <s v="2.0 MY12 POWERSHIFT"/>
    <n v="2012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8,1"/>
    <s v="194"/>
    <s v="DIRECT"/>
    <s v="185"/>
    <s v="277"/>
    <s v="0"/>
    <s v="277"/>
    <s v="VOLVO CARS"/>
    <n v="2012"/>
    <s v="2012-07"/>
    <n v="2012"/>
    <n v="7"/>
    <s v="2012-07"/>
    <s v="July"/>
    <x v="16296"/>
    <s v="LSD016304"/>
    <m/>
    <s v="VHID016304-2012"/>
  </r>
  <r>
    <s v="PAS"/>
    <s v="VOLVO"/>
    <s v="S40"/>
    <m/>
    <s v="2.0 POWERSHIFT MY10"/>
    <n v="2010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7,9"/>
    <s v="187"/>
    <s v="DIRECT"/>
    <s v="185"/>
    <s v="2"/>
    <s v="0"/>
    <s v="2"/>
    <s v="VOLVO CARS"/>
    <n v="2010"/>
    <s v="2010-06"/>
    <n v="2010"/>
    <n v="6"/>
    <s v="2010-06"/>
    <s v="Jun"/>
    <x v="16297"/>
    <s v="LSD016305"/>
    <m/>
    <s v="VHID016305-2010"/>
  </r>
  <r>
    <s v="PAS"/>
    <s v="VOLVO"/>
    <s v="S40"/>
    <m/>
    <s v="2.0 R-DESIGN MY10"/>
    <n v="2010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4"/>
    <s v="176"/>
    <s v="DIRECT"/>
    <s v="185"/>
    <s v="13"/>
    <s v="0"/>
    <s v="13"/>
    <s v="VOLVO CARS"/>
    <n v="2010"/>
    <s v="2010-06"/>
    <n v="2010"/>
    <n v="6"/>
    <s v="2010-06"/>
    <s v="Jun"/>
    <x v="16298"/>
    <s v="LSD016306"/>
    <m/>
    <s v="VHID016306-2010"/>
  </r>
  <r>
    <s v="PAS"/>
    <s v="VOLVO"/>
    <s v="S40"/>
    <m/>
    <s v="2.0 R-DESIGN MY11"/>
    <n v="201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6"/>
    <s v="176"/>
    <s v="DIRECT"/>
    <s v="185"/>
    <s v="11"/>
    <s v="0"/>
    <s v="11"/>
    <s v="VOLVO CARS"/>
    <n v="2011"/>
    <s v="2011-07"/>
    <n v="2011"/>
    <n v="7"/>
    <s v="2011-07"/>
    <s v="July"/>
    <x v="16299"/>
    <s v="LSD016307"/>
    <m/>
    <s v="VHID016307-2011"/>
  </r>
  <r>
    <s v="PAS"/>
    <s v="VOLVO"/>
    <s v="S40"/>
    <m/>
    <s v="2.0 R-DESIGN MY11 POWERSHIFT"/>
    <n v="2011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8,1"/>
    <s v="194"/>
    <s v="DIRECT"/>
    <s v="185"/>
    <s v="3"/>
    <s v="0"/>
    <s v="3"/>
    <s v="VOLVO CARS"/>
    <n v="2011"/>
    <s v="2011-07"/>
    <n v="2011"/>
    <n v="7"/>
    <s v="2011-07"/>
    <s v="July"/>
    <x v="16300"/>
    <s v="LSD016308"/>
    <m/>
    <s v="VHID016308-2011"/>
  </r>
  <r>
    <s v="PAS"/>
    <s v="VOLVO"/>
    <s v="S40"/>
    <m/>
    <s v="2.0 R-DESIGN MY12"/>
    <n v="201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6"/>
    <s v="176"/>
    <s v="DIRECT"/>
    <s v="185"/>
    <s v="7"/>
    <s v="0"/>
    <s v="7"/>
    <s v="VOLVO CARS"/>
    <n v="2012"/>
    <s v="2012-07"/>
    <n v="2012"/>
    <n v="7"/>
    <s v="2012-07"/>
    <s v="July"/>
    <x v="16301"/>
    <s v="LSD016309"/>
    <m/>
    <s v="VHID016309-2012"/>
  </r>
  <r>
    <s v="PAS"/>
    <s v="VOLVO"/>
    <s v="S40"/>
    <m/>
    <s v="2.0 R-DESIGN MY12 POWERSHIFT"/>
    <n v="2012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8,1"/>
    <s v="194"/>
    <s v="DIRECT"/>
    <s v="185"/>
    <s v="9"/>
    <s v="0"/>
    <s v="9"/>
    <s v="VOLVO CARS"/>
    <n v="2012"/>
    <s v="2012-07"/>
    <n v="2012"/>
    <n v="7"/>
    <s v="2012-07"/>
    <s v="July"/>
    <x v="16302"/>
    <s v="LSD016310"/>
    <m/>
    <s v="VHID016310-2012"/>
  </r>
  <r>
    <s v="PAS"/>
    <s v="VOLVO"/>
    <s v="S40"/>
    <m/>
    <s v="2.0 R-DESIGN POWERSHIFT MY10"/>
    <n v="2010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7,9"/>
    <s v="187"/>
    <s v="DIRECT"/>
    <s v="185"/>
    <s v="14"/>
    <s v="0"/>
    <s v="14"/>
    <s v="VOLVO CARS"/>
    <n v="2010"/>
    <s v="2010-06"/>
    <n v="2010"/>
    <n v="6"/>
    <s v="2010-06"/>
    <s v="Jun"/>
    <x v="16303"/>
    <s v="LSD016311"/>
    <m/>
    <s v="VHID016311-2010"/>
  </r>
  <r>
    <s v="PAS"/>
    <s v="VOLVO"/>
    <s v="S40"/>
    <m/>
    <s v="2.0 T"/>
    <n v="1999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1999"/>
  </r>
  <r>
    <s v="PAS"/>
    <s v="VOLVO"/>
    <s v="S40"/>
    <m/>
    <s v="2.0 T"/>
    <n v="2000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2000"/>
  </r>
  <r>
    <s v="PAS"/>
    <s v="VOLVO"/>
    <s v="S40"/>
    <m/>
    <s v="2.0 T"/>
    <n v="2001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2001"/>
  </r>
  <r>
    <s v="PAS"/>
    <s v="VOLVO"/>
    <s v="S40"/>
    <m/>
    <s v="2.0 T"/>
    <n v="2002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2002"/>
  </r>
  <r>
    <s v="PAS"/>
    <s v="VOLVO"/>
    <s v="S40"/>
    <m/>
    <s v="2.0 T"/>
    <n v="2003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2003"/>
  </r>
  <r>
    <s v="PAS"/>
    <s v="VOLVO"/>
    <s v="S40"/>
    <m/>
    <s v="2.0 T"/>
    <n v="2004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2004"/>
  </r>
  <r>
    <s v="PAS"/>
    <s v="VOLVO"/>
    <s v="S40"/>
    <m/>
    <s v="2.0 T AT"/>
    <n v="1999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1999"/>
  </r>
  <r>
    <s v="PAS"/>
    <s v="VOLVO"/>
    <s v="S40"/>
    <m/>
    <s v="2.0 T AT"/>
    <n v="2000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2000"/>
  </r>
  <r>
    <s v="PAS"/>
    <s v="VOLVO"/>
    <s v="S40"/>
    <m/>
    <s v="2.0 T AT"/>
    <n v="2001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2001"/>
  </r>
  <r>
    <s v="PAS"/>
    <s v="VOLVO"/>
    <s v="S40"/>
    <m/>
    <s v="2.0 T AT"/>
    <n v="2002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2002"/>
  </r>
  <r>
    <s v="PAS"/>
    <s v="VOLVO"/>
    <s v="S40"/>
    <m/>
    <s v="2.0 T AT"/>
    <n v="2003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2003"/>
  </r>
  <r>
    <s v="PAS"/>
    <s v="VOLVO"/>
    <s v="S40"/>
    <m/>
    <s v="2.0 T AT"/>
    <n v="2004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2004"/>
  </r>
  <r>
    <s v="PAS"/>
    <s v="VOLVO"/>
    <s v="S40"/>
    <m/>
    <s v="2.0 T LOCAL"/>
    <n v="2001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7,9"/>
    <s v="198"/>
    <s v="DIRECT"/>
    <s v="240"/>
    <s v="487"/>
    <s v="0"/>
    <s v="487"/>
    <s v="VOLVO CARS"/>
    <n v="2001"/>
    <s v="2004-10"/>
    <n v="2004"/>
    <n v="10"/>
    <s v="2004-10"/>
    <s v="Oct"/>
    <x v="16306"/>
    <s v="LSD016314"/>
    <m/>
    <s v="VHID016314-2001"/>
  </r>
  <r>
    <s v="PAS"/>
    <s v="VOLVO"/>
    <s v="S40"/>
    <m/>
    <s v="2.0 T LOCAL"/>
    <n v="2002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7,9"/>
    <s v="198"/>
    <s v="DIRECT"/>
    <s v="240"/>
    <s v="487"/>
    <s v="0"/>
    <s v="487"/>
    <s v="VOLVO CARS"/>
    <n v="2001"/>
    <s v="2004-10"/>
    <n v="2004"/>
    <n v="10"/>
    <s v="2004-10"/>
    <s v="Oct"/>
    <x v="16306"/>
    <s v="LSD016314"/>
    <m/>
    <s v="VHID016314-2002"/>
  </r>
  <r>
    <s v="PAS"/>
    <s v="VOLVO"/>
    <s v="S40"/>
    <m/>
    <s v="2.0 T LOCAL"/>
    <n v="2003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7,9"/>
    <s v="198"/>
    <s v="DIRECT"/>
    <s v="240"/>
    <s v="487"/>
    <s v="0"/>
    <s v="487"/>
    <s v="VOLVO CARS"/>
    <n v="2001"/>
    <s v="2004-10"/>
    <n v="2004"/>
    <n v="10"/>
    <s v="2004-10"/>
    <s v="Oct"/>
    <x v="16306"/>
    <s v="LSD016314"/>
    <m/>
    <s v="VHID016314-2003"/>
  </r>
  <r>
    <s v="PAS"/>
    <s v="VOLVO"/>
    <s v="S40"/>
    <m/>
    <s v="2.0 T LOCAL"/>
    <n v="2004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7,9"/>
    <s v="198"/>
    <s v="DIRECT"/>
    <s v="240"/>
    <s v="487"/>
    <s v="0"/>
    <s v="487"/>
    <s v="VOLVO CARS"/>
    <n v="2001"/>
    <s v="2004-10"/>
    <n v="2004"/>
    <n v="10"/>
    <s v="2004-10"/>
    <s v="Oct"/>
    <x v="16306"/>
    <s v="LSD016314"/>
    <m/>
    <s v="VHID016314-2004"/>
  </r>
  <r>
    <s v="PAS"/>
    <s v="VOLVO"/>
    <s v="S40"/>
    <m/>
    <s v="2.0 T LOCAL AT"/>
    <n v="2001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9,1"/>
    <s v="217"/>
    <s v="DIRECT"/>
    <s v="240"/>
    <s v="306"/>
    <s v="0"/>
    <s v="306"/>
    <s v="VOLVO CARS"/>
    <n v="2001"/>
    <s v="2004-10"/>
    <n v="2004"/>
    <n v="10"/>
    <s v="2004-10"/>
    <s v="Oct"/>
    <x v="16307"/>
    <s v="LSD016315"/>
    <m/>
    <s v="VHID016315-2001"/>
  </r>
  <r>
    <s v="PAS"/>
    <s v="VOLVO"/>
    <s v="S40"/>
    <m/>
    <s v="2.0 T LOCAL AT"/>
    <n v="2002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9,1"/>
    <s v="217"/>
    <s v="DIRECT"/>
    <s v="240"/>
    <s v="306"/>
    <s v="0"/>
    <s v="306"/>
    <s v="VOLVO CARS"/>
    <n v="2001"/>
    <s v="2004-10"/>
    <n v="2004"/>
    <n v="10"/>
    <s v="2004-10"/>
    <s v="Oct"/>
    <x v="16307"/>
    <s v="LSD016315"/>
    <m/>
    <s v="VHID016315-2002"/>
  </r>
  <r>
    <s v="PAS"/>
    <s v="VOLVO"/>
    <s v="S40"/>
    <m/>
    <s v="2.0 T LOCAL AT"/>
    <n v="2003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9,1"/>
    <s v="217"/>
    <s v="DIRECT"/>
    <s v="240"/>
    <s v="306"/>
    <s v="0"/>
    <s v="306"/>
    <s v="VOLVO CARS"/>
    <n v="2001"/>
    <s v="2004-10"/>
    <n v="2004"/>
    <n v="10"/>
    <s v="2004-10"/>
    <s v="Oct"/>
    <x v="16307"/>
    <s v="LSD016315"/>
    <m/>
    <s v="VHID016315-2003"/>
  </r>
  <r>
    <s v="PAS"/>
    <s v="VOLVO"/>
    <s v="S40"/>
    <m/>
    <s v="2.0 T LOCAL AT"/>
    <n v="2004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9,1"/>
    <s v="217"/>
    <s v="DIRECT"/>
    <s v="240"/>
    <s v="306"/>
    <s v="0"/>
    <s v="306"/>
    <s v="VOLVO CARS"/>
    <n v="2001"/>
    <s v="2004-10"/>
    <n v="2004"/>
    <n v="10"/>
    <s v="2004-10"/>
    <s v="Oct"/>
    <x v="16307"/>
    <s v="LSD016315"/>
    <m/>
    <s v="VHID016315-2004"/>
  </r>
  <r>
    <s v="PAS"/>
    <s v="VOLVO"/>
    <s v="S40"/>
    <m/>
    <s v="2.0 T4"/>
    <n v="1999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1999"/>
  </r>
  <r>
    <s v="PAS"/>
    <s v="VOLVO"/>
    <s v="S40"/>
    <m/>
    <s v="2.0 T4"/>
    <n v="2000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2000"/>
  </r>
  <r>
    <s v="PAS"/>
    <s v="VOLVO"/>
    <s v="S40"/>
    <m/>
    <s v="2.0 T4"/>
    <n v="2001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2001"/>
  </r>
  <r>
    <s v="PAS"/>
    <s v="VOLVO"/>
    <s v="S40"/>
    <m/>
    <s v="2.0 T4"/>
    <n v="2002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2002"/>
  </r>
  <r>
    <s v="PAS"/>
    <s v="VOLVO"/>
    <s v="S40"/>
    <m/>
    <s v="2.0 T4"/>
    <n v="2003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2003"/>
  </r>
  <r>
    <s v="PAS"/>
    <s v="VOLVO"/>
    <s v="S40"/>
    <m/>
    <s v="2.0 T4"/>
    <n v="2004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2004"/>
  </r>
  <r>
    <s v="PAS"/>
    <s v="VOLVO"/>
    <s v="S40"/>
    <m/>
    <s v="2.0 T4 AT"/>
    <n v="1999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1999"/>
  </r>
  <r>
    <s v="PAS"/>
    <s v="VOLVO"/>
    <s v="S40"/>
    <m/>
    <s v="2.0 T4 AT"/>
    <n v="2000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2000"/>
  </r>
  <r>
    <s v="PAS"/>
    <s v="VOLVO"/>
    <s v="S40"/>
    <m/>
    <s v="2.0 T4 AT"/>
    <n v="2001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2001"/>
  </r>
  <r>
    <s v="PAS"/>
    <s v="VOLVO"/>
    <s v="S40"/>
    <m/>
    <s v="2.0 T4 AT"/>
    <n v="2002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2002"/>
  </r>
  <r>
    <s v="PAS"/>
    <s v="VOLVO"/>
    <s v="S40"/>
    <m/>
    <s v="2.0 T4 AT"/>
    <n v="2003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2003"/>
  </r>
  <r>
    <s v="PAS"/>
    <s v="VOLVO"/>
    <s v="S40"/>
    <m/>
    <s v="2.0 T4 AT"/>
    <n v="2004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2004"/>
  </r>
  <r>
    <s v="PAS"/>
    <s v="VOLVO"/>
    <s v="S40"/>
    <m/>
    <s v="2.0 T4 LOCAL"/>
    <n v="2001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8,9"/>
    <s v="212"/>
    <s v="DIRECT"/>
    <s v="300"/>
    <s v="436"/>
    <s v="0"/>
    <s v="436"/>
    <s v="VOLVO CARS"/>
    <n v="2001"/>
    <s v="2004-10"/>
    <n v="2004"/>
    <n v="10"/>
    <s v="2004-10"/>
    <s v="Oct"/>
    <x v="16310"/>
    <s v="LSD016318"/>
    <m/>
    <s v="VHID016318-2001"/>
  </r>
  <r>
    <s v="PAS"/>
    <s v="VOLVO"/>
    <s v="S40"/>
    <m/>
    <s v="2.0 T4 LOCAL"/>
    <n v="2002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8,9"/>
    <s v="212"/>
    <s v="DIRECT"/>
    <s v="300"/>
    <s v="436"/>
    <s v="0"/>
    <s v="436"/>
    <s v="VOLVO CARS"/>
    <n v="2001"/>
    <s v="2004-10"/>
    <n v="2004"/>
    <n v="10"/>
    <s v="2004-10"/>
    <s v="Oct"/>
    <x v="16310"/>
    <s v="LSD016318"/>
    <m/>
    <s v="VHID016318-2002"/>
  </r>
  <r>
    <s v="PAS"/>
    <s v="VOLVO"/>
    <s v="S40"/>
    <m/>
    <s v="2.0 T4 LOCAL"/>
    <n v="2003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8,9"/>
    <s v="212"/>
    <s v="DIRECT"/>
    <s v="300"/>
    <s v="436"/>
    <s v="0"/>
    <s v="436"/>
    <s v="VOLVO CARS"/>
    <n v="2001"/>
    <s v="2004-10"/>
    <n v="2004"/>
    <n v="10"/>
    <s v="2004-10"/>
    <s v="Oct"/>
    <x v="16310"/>
    <s v="LSD016318"/>
    <m/>
    <s v="VHID016318-2003"/>
  </r>
  <r>
    <s v="PAS"/>
    <s v="VOLVO"/>
    <s v="S40"/>
    <m/>
    <s v="2.0 T4 LOCAL"/>
    <n v="2004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8,9"/>
    <s v="212"/>
    <s v="DIRECT"/>
    <s v="300"/>
    <s v="436"/>
    <s v="0"/>
    <s v="436"/>
    <s v="VOLVO CARS"/>
    <n v="2001"/>
    <s v="2004-10"/>
    <n v="2004"/>
    <n v="10"/>
    <s v="2004-10"/>
    <s v="Oct"/>
    <x v="16310"/>
    <s v="LSD016318"/>
    <m/>
    <s v="VHID016318-2004"/>
  </r>
  <r>
    <s v="PAS"/>
    <s v="VOLVO"/>
    <s v="S40"/>
    <m/>
    <s v="2.0 T4 LOCAL AT"/>
    <n v="2001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9,5"/>
    <s v="227"/>
    <s v="DIRECT"/>
    <s v="300"/>
    <s v="203"/>
    <s v="0"/>
    <s v="203"/>
    <s v="VOLVO CARS"/>
    <n v="2001"/>
    <s v="2004-10"/>
    <n v="2004"/>
    <n v="10"/>
    <s v="2004-10"/>
    <s v="Oct"/>
    <x v="16311"/>
    <s v="LSD016319"/>
    <m/>
    <s v="VHID016319-2001"/>
  </r>
  <r>
    <s v="PAS"/>
    <s v="VOLVO"/>
    <s v="S40"/>
    <m/>
    <s v="2.0 T4 LOCAL AT"/>
    <n v="2002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9,5"/>
    <s v="227"/>
    <s v="DIRECT"/>
    <s v="300"/>
    <s v="203"/>
    <s v="0"/>
    <s v="203"/>
    <s v="VOLVO CARS"/>
    <n v="2001"/>
    <s v="2004-10"/>
    <n v="2004"/>
    <n v="10"/>
    <s v="2004-10"/>
    <s v="Oct"/>
    <x v="16311"/>
    <s v="LSD016319"/>
    <m/>
    <s v="VHID016319-2002"/>
  </r>
  <r>
    <s v="PAS"/>
    <s v="VOLVO"/>
    <s v="S40"/>
    <m/>
    <s v="2.0 T4 LOCAL AT"/>
    <n v="2003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9,5"/>
    <s v="227"/>
    <s v="DIRECT"/>
    <s v="300"/>
    <s v="203"/>
    <s v="0"/>
    <s v="203"/>
    <s v="VOLVO CARS"/>
    <n v="2001"/>
    <s v="2004-10"/>
    <n v="2004"/>
    <n v="10"/>
    <s v="2004-10"/>
    <s v="Oct"/>
    <x v="16311"/>
    <s v="LSD016319"/>
    <m/>
    <s v="VHID016319-2003"/>
  </r>
  <r>
    <s v="PAS"/>
    <s v="VOLVO"/>
    <s v="S40"/>
    <m/>
    <s v="2.0 T4 LOCAL AT"/>
    <n v="2004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9,5"/>
    <s v="227"/>
    <s v="DIRECT"/>
    <s v="300"/>
    <s v="203"/>
    <s v="0"/>
    <s v="203"/>
    <s v="VOLVO CARS"/>
    <n v="2001"/>
    <s v="2004-10"/>
    <n v="2004"/>
    <n v="10"/>
    <s v="2004-10"/>
    <s v="Oct"/>
    <x v="16311"/>
    <s v="LSD016319"/>
    <m/>
    <s v="VHID016319-2004"/>
  </r>
  <r>
    <s v="PAS"/>
    <s v="VOLVO"/>
    <s v="S40"/>
    <m/>
    <s v="2.0D DSL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329"/>
    <s v="0"/>
    <s v="329"/>
    <s v="VOLVO CARS"/>
    <n v="2005"/>
    <s v="2007-08"/>
    <n v="2007"/>
    <n v="8"/>
    <s v="2007-08"/>
    <s v="Aug"/>
    <x v="16312"/>
    <s v="LSD016320"/>
    <m/>
    <s v="VHID016320-2005"/>
  </r>
  <r>
    <s v="PAS"/>
    <s v="VOLVO"/>
    <s v="S40"/>
    <m/>
    <s v="2.0D DS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329"/>
    <s v="0"/>
    <s v="329"/>
    <s v="VOLVO CARS"/>
    <n v="2005"/>
    <s v="2007-08"/>
    <n v="2007"/>
    <n v="8"/>
    <s v="2007-08"/>
    <s v="Aug"/>
    <x v="16312"/>
    <s v="LSD016320"/>
    <m/>
    <s v="VHID016320-2006"/>
  </r>
  <r>
    <s v="PAS"/>
    <s v="VOLVO"/>
    <s v="S40"/>
    <m/>
    <s v="2.0D DS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329"/>
    <s v="0"/>
    <s v="329"/>
    <s v="VOLVO CARS"/>
    <n v="2005"/>
    <s v="2007-08"/>
    <n v="2007"/>
    <n v="8"/>
    <s v="2007-08"/>
    <s v="Aug"/>
    <x v="16312"/>
    <s v="LSD016320"/>
    <m/>
    <s v="VHID016320-2007"/>
  </r>
  <r>
    <s v="PAS"/>
    <s v="VOLVO"/>
    <s v="S40"/>
    <m/>
    <s v="2.0D DSL LOCAL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97"/>
    <s v="TURBOCHARGER"/>
    <s v="AUTOMATIC"/>
    <s v="0"/>
    <s v="5,8"/>
    <s v="154"/>
    <s v="DIRECT"/>
    <s v="320"/>
    <s v="65"/>
    <s v="0"/>
    <s v="65"/>
    <s v="VOLVO CARS"/>
    <n v="2005"/>
    <s v="2007-11"/>
    <n v="2007"/>
    <n v="11"/>
    <s v="2007-11"/>
    <s v="Nov"/>
    <x v="16313"/>
    <s v="LSD016321"/>
    <m/>
    <s v="VHID016321-2005"/>
  </r>
  <r>
    <s v="PAS"/>
    <s v="VOLVO"/>
    <s v="S40"/>
    <m/>
    <s v="2.0D DSL LOCA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97"/>
    <s v="TURBOCHARGER"/>
    <s v="AUTOMATIC"/>
    <s v="0"/>
    <s v="5,8"/>
    <s v="154"/>
    <s v="DIRECT"/>
    <s v="320"/>
    <s v="65"/>
    <s v="0"/>
    <s v="65"/>
    <s v="VOLVO CARS"/>
    <n v="2005"/>
    <s v="2007-11"/>
    <n v="2007"/>
    <n v="11"/>
    <s v="2007-11"/>
    <s v="Nov"/>
    <x v="16313"/>
    <s v="LSD016321"/>
    <m/>
    <s v="VHID016321-2006"/>
  </r>
  <r>
    <s v="PAS"/>
    <s v="VOLVO"/>
    <s v="S40"/>
    <m/>
    <s v="2.0D DSL LOCA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97"/>
    <s v="TURBOCHARGER"/>
    <s v="AUTOMATIC"/>
    <s v="0"/>
    <s v="5,8"/>
    <s v="154"/>
    <s v="DIRECT"/>
    <s v="320"/>
    <s v="65"/>
    <s v="0"/>
    <s v="65"/>
    <s v="VOLVO CARS"/>
    <n v="2005"/>
    <s v="2007-11"/>
    <n v="2007"/>
    <n v="11"/>
    <s v="2007-11"/>
    <s v="Nov"/>
    <x v="16313"/>
    <s v="LSD016321"/>
    <m/>
    <s v="VHID016321-2007"/>
  </r>
  <r>
    <s v="PAS"/>
    <s v="VOLVO"/>
    <s v="S40"/>
    <m/>
    <s v="2.0D DSL MY07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40"/>
    <s v="5,8"/>
    <s v="153"/>
    <s v="DIRECT"/>
    <s v="320"/>
    <s v="176"/>
    <s v="0"/>
    <s v="176"/>
    <s v="VOLVO CARS"/>
    <n v="2007"/>
    <s v="2008-10"/>
    <n v="2008"/>
    <n v="10"/>
    <s v="2008-10"/>
    <s v="Oct"/>
    <x v="16314"/>
    <s v="LSD016322"/>
    <m/>
    <s v="VHID016322-2007"/>
  </r>
  <r>
    <s v="PAS"/>
    <s v="VOLVO"/>
    <s v="S40"/>
    <m/>
    <s v="2.0D DSL MY07"/>
    <n v="2008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40"/>
    <s v="5,8"/>
    <s v="153"/>
    <s v="DIRECT"/>
    <s v="320"/>
    <s v="176"/>
    <s v="0"/>
    <s v="176"/>
    <s v="VOLVO CARS"/>
    <n v="2007"/>
    <s v="2008-10"/>
    <n v="2008"/>
    <n v="10"/>
    <s v="2008-10"/>
    <s v="Oct"/>
    <x v="16314"/>
    <s v="LSD016322"/>
    <m/>
    <s v="VHID016322-2008"/>
  </r>
  <r>
    <s v="PAS"/>
    <s v="VOLVO"/>
    <s v="S40"/>
    <m/>
    <s v="2.0D DSL MY09"/>
    <n v="2009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40"/>
    <s v="5,8"/>
    <s v="153"/>
    <s v="DIRECT"/>
    <s v="320"/>
    <s v="55"/>
    <s v="0"/>
    <s v="55"/>
    <s v="VOLVO CARS"/>
    <n v="2009"/>
    <s v="2009-08"/>
    <n v="2009"/>
    <n v="8"/>
    <s v="2009-08"/>
    <s v="Aug"/>
    <x v="16315"/>
    <s v="LSD016323"/>
    <m/>
    <s v="VHID016323-2009"/>
  </r>
  <r>
    <s v="PAS"/>
    <s v="VOLVO"/>
    <s v="S40"/>
    <m/>
    <s v="2.0D DSL MY10"/>
    <n v="2010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40"/>
    <s v="5,8"/>
    <s v="153"/>
    <s v="DIRECT"/>
    <s v="320"/>
    <s v="51"/>
    <s v="0"/>
    <s v="51"/>
    <s v="VOLVO CARS"/>
    <n v="2010"/>
    <s v="2010-07"/>
    <n v="2010"/>
    <n v="7"/>
    <s v="2010-07"/>
    <s v="July"/>
    <x v="16316"/>
    <s v="LSD016324"/>
    <m/>
    <s v="VHID016324-2010"/>
  </r>
  <r>
    <s v="PAS"/>
    <s v="VOLVO"/>
    <s v="S40"/>
    <m/>
    <s v="2.0D DSL MY10 POWERSHIFT"/>
    <n v="2010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60"/>
    <s v="6"/>
    <s v="159"/>
    <s v="DIRECT"/>
    <s v="320"/>
    <s v="79"/>
    <s v="0"/>
    <s v="79"/>
    <s v="VOLVO CARS"/>
    <n v="2010"/>
    <s v="2010-07"/>
    <n v="2010"/>
    <n v="7"/>
    <s v="2010-07"/>
    <s v="July"/>
    <x v="16317"/>
    <s v="LSD016325"/>
    <m/>
    <s v="VHID016325-2010"/>
  </r>
  <r>
    <s v="PAS"/>
    <s v="VOLVO"/>
    <s v="S40"/>
    <m/>
    <s v="2.0D DSL POWERSHIFT"/>
    <n v="2008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60"/>
    <s v="6"/>
    <s v="159"/>
    <s v="DIRECT"/>
    <s v="320"/>
    <s v="68"/>
    <s v="0"/>
    <s v="68"/>
    <s v="VOLVO CARS"/>
    <n v="2008"/>
    <s v="2009-08"/>
    <n v="2009"/>
    <n v="8"/>
    <s v="2009-08"/>
    <s v="Aug"/>
    <x v="16318"/>
    <s v="LSD016326"/>
    <m/>
    <s v="VHID016326-2008"/>
  </r>
  <r>
    <s v="PAS"/>
    <s v="VOLVO"/>
    <s v="S40"/>
    <m/>
    <s v="2.0D DSL POWERSHIFT"/>
    <n v="2009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60"/>
    <s v="6"/>
    <s v="159"/>
    <s v="DIRECT"/>
    <s v="320"/>
    <s v="68"/>
    <s v="0"/>
    <s v="68"/>
    <s v="VOLVO CARS"/>
    <n v="2008"/>
    <s v="2009-08"/>
    <n v="2009"/>
    <n v="8"/>
    <s v="2009-08"/>
    <s v="Aug"/>
    <x v="16318"/>
    <s v="LSD016326"/>
    <m/>
    <s v="VHID016326-2009"/>
  </r>
  <r>
    <s v="PAS"/>
    <s v="VOLVO"/>
    <s v="S40"/>
    <m/>
    <s v="2.0D DSL SUNROOF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8"/>
    <s v="TURBOCHARGER"/>
    <s v="AUTOMATIC"/>
    <s v="0"/>
    <s v="5,8"/>
    <s v="154"/>
    <s v="DIRECT"/>
    <s v="320"/>
    <s v="48"/>
    <s v="0"/>
    <s v="48"/>
    <s v="VOLVO CARS"/>
    <n v="2005"/>
    <s v="2007-11"/>
    <n v="2007"/>
    <n v="11"/>
    <s v="2007-11"/>
    <s v="Nov"/>
    <x v="16319"/>
    <s v="LSD016327"/>
    <m/>
    <s v="VHID016327-2005"/>
  </r>
  <r>
    <s v="PAS"/>
    <s v="VOLVO"/>
    <s v="S40"/>
    <m/>
    <s v="2.0D DSL SUNROOF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8"/>
    <s v="TURBOCHARGER"/>
    <s v="AUTOMATIC"/>
    <s v="0"/>
    <s v="5,8"/>
    <s v="154"/>
    <s v="DIRECT"/>
    <s v="320"/>
    <s v="48"/>
    <s v="0"/>
    <s v="48"/>
    <s v="VOLVO CARS"/>
    <n v="2005"/>
    <s v="2007-11"/>
    <n v="2007"/>
    <n v="11"/>
    <s v="2007-11"/>
    <s v="Nov"/>
    <x v="16319"/>
    <s v="LSD016327"/>
    <m/>
    <s v="VHID016327-2006"/>
  </r>
  <r>
    <s v="PAS"/>
    <s v="VOLVO"/>
    <s v="S40"/>
    <m/>
    <s v="2.0D DSL SUNROOF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8"/>
    <s v="TURBOCHARGER"/>
    <s v="AUTOMATIC"/>
    <s v="0"/>
    <s v="5,8"/>
    <s v="154"/>
    <s v="DIRECT"/>
    <s v="320"/>
    <s v="48"/>
    <s v="0"/>
    <s v="48"/>
    <s v="VOLVO CARS"/>
    <n v="2005"/>
    <s v="2007-11"/>
    <n v="2007"/>
    <n v="11"/>
    <s v="2007-11"/>
    <s v="Nov"/>
    <x v="16319"/>
    <s v="LSD016327"/>
    <m/>
    <s v="VHID016327-2007"/>
  </r>
  <r>
    <s v="PAS"/>
    <s v="VOLVO"/>
    <s v="S40"/>
    <m/>
    <s v="2.4I"/>
    <n v="2004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294"/>
    <s v="0"/>
    <s v="1294"/>
    <s v="VOLVO CARS"/>
    <n v="2004"/>
    <s v="2007-08"/>
    <n v="2007"/>
    <n v="8"/>
    <s v="2007-08"/>
    <s v="Aug"/>
    <x v="16320"/>
    <s v="LSD016328"/>
    <m/>
    <s v="VHID016328-2004"/>
  </r>
  <r>
    <s v="PAS"/>
    <s v="VOLVO"/>
    <s v="S40"/>
    <m/>
    <s v="2.4I"/>
    <n v="2005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294"/>
    <s v="0"/>
    <s v="1294"/>
    <s v="VOLVO CARS"/>
    <n v="2004"/>
    <s v="2007-08"/>
    <n v="2007"/>
    <n v="8"/>
    <s v="2007-08"/>
    <s v="Aug"/>
    <x v="16320"/>
    <s v="LSD016328"/>
    <m/>
    <s v="VHID016328-2005"/>
  </r>
  <r>
    <s v="PAS"/>
    <s v="VOLVO"/>
    <s v="S40"/>
    <m/>
    <s v="2.4I"/>
    <n v="2006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294"/>
    <s v="0"/>
    <s v="1294"/>
    <s v="VOLVO CARS"/>
    <n v="2004"/>
    <s v="2007-08"/>
    <n v="2007"/>
    <n v="8"/>
    <s v="2007-08"/>
    <s v="Aug"/>
    <x v="16320"/>
    <s v="LSD016328"/>
    <m/>
    <s v="VHID016328-2006"/>
  </r>
  <r>
    <s v="PAS"/>
    <s v="VOLVO"/>
    <s v="S40"/>
    <m/>
    <s v="2.4I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294"/>
    <s v="0"/>
    <s v="1294"/>
    <s v="VOLVO CARS"/>
    <n v="2004"/>
    <s v="2007-08"/>
    <n v="2007"/>
    <n v="8"/>
    <s v="2007-08"/>
    <s v="Aug"/>
    <x v="16320"/>
    <s v="LSD016328"/>
    <m/>
    <s v="VHID016328-2007"/>
  </r>
  <r>
    <s v="PAS"/>
    <s v="VOLVO"/>
    <s v="S40"/>
    <m/>
    <s v="2.4I GEARTRONIC"/>
    <n v="2004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904"/>
    <s v="0"/>
    <s v="904"/>
    <s v="VOLVO CARS"/>
    <n v="2004"/>
    <s v="2007-08"/>
    <n v="2007"/>
    <n v="8"/>
    <s v="2007-08"/>
    <s v="Aug"/>
    <x v="16321"/>
    <s v="LSD016329"/>
    <m/>
    <s v="VHID016329-2004"/>
  </r>
  <r>
    <s v="PAS"/>
    <s v="VOLVO"/>
    <s v="S40"/>
    <m/>
    <s v="2.4I GEARTRONIC"/>
    <n v="2005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904"/>
    <s v="0"/>
    <s v="904"/>
    <s v="VOLVO CARS"/>
    <n v="2004"/>
    <s v="2007-08"/>
    <n v="2007"/>
    <n v="8"/>
    <s v="2007-08"/>
    <s v="Aug"/>
    <x v="16321"/>
    <s v="LSD016329"/>
    <m/>
    <s v="VHID016329-2005"/>
  </r>
  <r>
    <s v="PAS"/>
    <s v="VOLVO"/>
    <s v="S40"/>
    <m/>
    <s v="2.4I GEARTRONIC"/>
    <n v="2006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904"/>
    <s v="0"/>
    <s v="904"/>
    <s v="VOLVO CARS"/>
    <n v="2004"/>
    <s v="2007-08"/>
    <n v="2007"/>
    <n v="8"/>
    <s v="2007-08"/>
    <s v="Aug"/>
    <x v="16321"/>
    <s v="LSD016329"/>
    <m/>
    <s v="VHID016329-2006"/>
  </r>
  <r>
    <s v="PAS"/>
    <s v="VOLVO"/>
    <s v="S40"/>
    <m/>
    <s v="2.4I GEARTRONIC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904"/>
    <s v="0"/>
    <s v="904"/>
    <s v="VOLVO CARS"/>
    <n v="2004"/>
    <s v="2007-08"/>
    <n v="2007"/>
    <n v="8"/>
    <s v="2007-08"/>
    <s v="Aug"/>
    <x v="16321"/>
    <s v="LSD016329"/>
    <m/>
    <s v="VHID016329-2007"/>
  </r>
  <r>
    <s v="PAS"/>
    <s v="VOLVO"/>
    <s v="S40"/>
    <m/>
    <s v="2.4I GEARTRONIC LOCAL"/>
    <n v="2005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209"/>
    <s v="0"/>
    <s v="209"/>
    <s v="VOLVO CARS"/>
    <n v="2005"/>
    <s v="2007-11"/>
    <n v="2007"/>
    <n v="11"/>
    <s v="2007-11"/>
    <s v="Nov"/>
    <x v="16322"/>
    <s v="LSD016330"/>
    <m/>
    <s v="VHID016330-2005"/>
  </r>
  <r>
    <s v="PAS"/>
    <s v="VOLVO"/>
    <s v="S40"/>
    <m/>
    <s v="2.4I GEARTRONIC LOCAL"/>
    <n v="2006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209"/>
    <s v="0"/>
    <s v="209"/>
    <s v="VOLVO CARS"/>
    <n v="2005"/>
    <s v="2007-11"/>
    <n v="2007"/>
    <n v="11"/>
    <s v="2007-11"/>
    <s v="Nov"/>
    <x v="16322"/>
    <s v="LSD016330"/>
    <m/>
    <s v="VHID016330-2006"/>
  </r>
  <r>
    <s v="PAS"/>
    <s v="VOLVO"/>
    <s v="S40"/>
    <m/>
    <s v="2.4I GEARTRONIC LOCAL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209"/>
    <s v="0"/>
    <s v="209"/>
    <s v="VOLVO CARS"/>
    <n v="2005"/>
    <s v="2007-11"/>
    <n v="2007"/>
    <n v="11"/>
    <s v="2007-11"/>
    <s v="Nov"/>
    <x v="16322"/>
    <s v="LSD016330"/>
    <m/>
    <s v="VHID016330-2007"/>
  </r>
  <r>
    <s v="PAS"/>
    <s v="VOLVO"/>
    <s v="S40"/>
    <m/>
    <s v="2.4I GEARTRONIC LOCAL SUNROOF"/>
    <n v="2005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65"/>
    <s v="0"/>
    <s v="65"/>
    <s v="VOLVO CARS"/>
    <n v="2005"/>
    <s v="2007-11"/>
    <n v="2007"/>
    <n v="11"/>
    <s v="2007-11"/>
    <s v="Nov"/>
    <x v="16323"/>
    <s v="LSD016331"/>
    <m/>
    <s v="VHID016331-2005"/>
  </r>
  <r>
    <s v="PAS"/>
    <s v="VOLVO"/>
    <s v="S40"/>
    <m/>
    <s v="2.4I GEARTRONIC LOCAL SUNROOF"/>
    <n v="2006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65"/>
    <s v="0"/>
    <s v="65"/>
    <s v="VOLVO CARS"/>
    <n v="2005"/>
    <s v="2007-11"/>
    <n v="2007"/>
    <n v="11"/>
    <s v="2007-11"/>
    <s v="Nov"/>
    <x v="16323"/>
    <s v="LSD016331"/>
    <m/>
    <s v="VHID016331-2006"/>
  </r>
  <r>
    <s v="PAS"/>
    <s v="VOLVO"/>
    <s v="S40"/>
    <m/>
    <s v="2.4I GEARTRONIC LOCAL SUNROOF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65"/>
    <s v="0"/>
    <s v="65"/>
    <s v="VOLVO CARS"/>
    <n v="2005"/>
    <s v="2007-11"/>
    <n v="2007"/>
    <n v="11"/>
    <s v="2007-11"/>
    <s v="Nov"/>
    <x v="16323"/>
    <s v="LSD016331"/>
    <m/>
    <s v="VHID016331-2007"/>
  </r>
  <r>
    <s v="PAS"/>
    <s v="VOLVO"/>
    <s v="S40"/>
    <m/>
    <s v="2.4I LOCAL"/>
    <n v="2005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407"/>
    <s v="0"/>
    <s v="407"/>
    <s v="VOLVO CARS"/>
    <n v="2005"/>
    <s v="2007-11"/>
    <n v="2007"/>
    <n v="11"/>
    <s v="2007-11"/>
    <s v="Nov"/>
    <x v="16324"/>
    <s v="LSD016332"/>
    <m/>
    <s v="VHID016332-2005"/>
  </r>
  <r>
    <s v="PAS"/>
    <s v="VOLVO"/>
    <s v="S40"/>
    <m/>
    <s v="2.4I LOCAL"/>
    <n v="2006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407"/>
    <s v="0"/>
    <s v="407"/>
    <s v="VOLVO CARS"/>
    <n v="2005"/>
    <s v="2007-11"/>
    <n v="2007"/>
    <n v="11"/>
    <s v="2007-11"/>
    <s v="Nov"/>
    <x v="16324"/>
    <s v="LSD016332"/>
    <m/>
    <s v="VHID016332-2006"/>
  </r>
  <r>
    <s v="PAS"/>
    <s v="VOLVO"/>
    <s v="S40"/>
    <m/>
    <s v="2.4I LOCAL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407"/>
    <s v="0"/>
    <s v="407"/>
    <s v="VOLVO CARS"/>
    <n v="2005"/>
    <s v="2007-11"/>
    <n v="2007"/>
    <n v="11"/>
    <s v="2007-11"/>
    <s v="Nov"/>
    <x v="16324"/>
    <s v="LSD016332"/>
    <m/>
    <s v="VHID016332-2007"/>
  </r>
  <r>
    <s v="PAS"/>
    <s v="VOLVO"/>
    <s v="S40"/>
    <m/>
    <s v="2.4I LOCAL SUNROOF"/>
    <n v="2005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61"/>
    <s v="0"/>
    <s v="61"/>
    <s v="VOLVO CARS"/>
    <n v="2005"/>
    <s v="2007-11"/>
    <n v="2007"/>
    <n v="11"/>
    <s v="2007-11"/>
    <s v="Nov"/>
    <x v="16325"/>
    <s v="LSD016333"/>
    <m/>
    <s v="VHID016333-2005"/>
  </r>
  <r>
    <s v="PAS"/>
    <s v="VOLVO"/>
    <s v="S40"/>
    <m/>
    <s v="2.4I LOCAL SUNROOF"/>
    <n v="2006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61"/>
    <s v="0"/>
    <s v="61"/>
    <s v="VOLVO CARS"/>
    <n v="2005"/>
    <s v="2007-11"/>
    <n v="2007"/>
    <n v="11"/>
    <s v="2007-11"/>
    <s v="Nov"/>
    <x v="16325"/>
    <s v="LSD016333"/>
    <m/>
    <s v="VHID016333-2006"/>
  </r>
  <r>
    <s v="PAS"/>
    <s v="VOLVO"/>
    <s v="S40"/>
    <m/>
    <s v="2.4I LOCAL SUNROOF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61"/>
    <s v="0"/>
    <s v="61"/>
    <s v="VOLVO CARS"/>
    <n v="2005"/>
    <s v="2007-11"/>
    <n v="2007"/>
    <n v="11"/>
    <s v="2007-11"/>
    <s v="Nov"/>
    <x v="16325"/>
    <s v="LSD016333"/>
    <m/>
    <s v="VHID016333-2007"/>
  </r>
  <r>
    <s v="PAS"/>
    <s v="VOLVO"/>
    <s v="S40"/>
    <m/>
    <s v="2.4I MY07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34"/>
    <s v="0"/>
    <s v="134"/>
    <s v="VOLVO CARS"/>
    <n v="2007"/>
    <s v="2008-10"/>
    <n v="2008"/>
    <n v="10"/>
    <s v="2008-10"/>
    <s v="Oct"/>
    <x v="16326"/>
    <s v="LSD016334"/>
    <m/>
    <s v="VHID016334-2007"/>
  </r>
  <r>
    <s v="PAS"/>
    <s v="VOLVO"/>
    <s v="S40"/>
    <m/>
    <s v="2.4I MY07"/>
    <n v="2008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34"/>
    <s v="0"/>
    <s v="134"/>
    <s v="VOLVO CARS"/>
    <n v="2007"/>
    <s v="2008-10"/>
    <n v="2008"/>
    <n v="10"/>
    <s v="2008-10"/>
    <s v="Oct"/>
    <x v="16326"/>
    <s v="LSD016334"/>
    <m/>
    <s v="VHID016334-2008"/>
  </r>
  <r>
    <s v="PAS"/>
    <s v="VOLVO"/>
    <s v="S40"/>
    <m/>
    <s v="2.4I MY07 GEARTRONIC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233"/>
    <s v="0"/>
    <s v="233"/>
    <s v="VOLVO CARS"/>
    <n v="2007"/>
    <s v="2008-10"/>
    <n v="2008"/>
    <n v="10"/>
    <s v="2008-10"/>
    <s v="Oct"/>
    <x v="16327"/>
    <s v="LSD016335"/>
    <m/>
    <s v="VHID016335-2007"/>
  </r>
  <r>
    <s v="PAS"/>
    <s v="VOLVO"/>
    <s v="S40"/>
    <m/>
    <s v="2.4I MY07 GEARTRONIC"/>
    <n v="2008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233"/>
    <s v="0"/>
    <s v="233"/>
    <s v="VOLVO CARS"/>
    <n v="2007"/>
    <s v="2008-10"/>
    <n v="2008"/>
    <n v="10"/>
    <s v="2008-10"/>
    <s v="Oct"/>
    <x v="16327"/>
    <s v="LSD016335"/>
    <m/>
    <s v="VHID016335-2008"/>
  </r>
  <r>
    <s v="PAS"/>
    <s v="VOLVO"/>
    <s v="S40"/>
    <m/>
    <s v="2.4I MY09"/>
    <n v="2009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74"/>
    <s v="0"/>
    <s v="74"/>
    <s v="VOLVO CARS"/>
    <n v="2009"/>
    <s v="2009-08"/>
    <n v="2009"/>
    <n v="8"/>
    <s v="2009-08"/>
    <s v="Aug"/>
    <x v="16328"/>
    <s v="LSD016336"/>
    <m/>
    <s v="VHID016336-2009"/>
  </r>
  <r>
    <s v="PAS"/>
    <s v="VOLVO"/>
    <s v="S40"/>
    <m/>
    <s v="2.4I MY09 GEARTRONIC"/>
    <n v="2009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85"/>
    <s v="0"/>
    <s v="85"/>
    <s v="VOLVO CARS"/>
    <n v="2009"/>
    <s v="2009-08"/>
    <n v="2009"/>
    <n v="8"/>
    <s v="2009-08"/>
    <s v="Aug"/>
    <x v="16329"/>
    <s v="LSD016337"/>
    <m/>
    <s v="VHID016337-2009"/>
  </r>
  <r>
    <s v="PAS"/>
    <s v="VOLVO"/>
    <s v="S40"/>
    <m/>
    <s v="D2 1.6 DRIVE DSL MY12"/>
    <n v="2012"/>
    <s v="1,6"/>
    <s v="DIESEL"/>
    <s v="4X2"/>
    <s v="MAN"/>
    <x v="0"/>
    <s v=""/>
    <s v=""/>
    <s v=""/>
    <m/>
    <m/>
    <m/>
    <m/>
    <s v="LIGHT COMMERCIAL"/>
    <s v="C1 - MEDIUM STANDARD"/>
    <s v="84"/>
    <s v="114"/>
    <s v="IMPORT"/>
    <s v="4"/>
    <s v="1560"/>
    <s v="TURBOCHARGER"/>
    <s v="AUTOMATIC"/>
    <s v="1880"/>
    <s v="3,8"/>
    <s v="99"/>
    <s v="COMMON RAIL"/>
    <s v="270"/>
    <s v="27"/>
    <s v="0"/>
    <s v="27"/>
    <s v="VOLVO CARS"/>
    <n v="2012"/>
    <s v="2012-07"/>
    <n v="2012"/>
    <n v="7"/>
    <s v="2012-07"/>
    <s v="July"/>
    <x v="16330"/>
    <s v="LSD016338"/>
    <m/>
    <s v="VHID016338-2012"/>
  </r>
  <r>
    <s v="PAS"/>
    <s v="VOLVO"/>
    <s v="S40"/>
    <m/>
    <s v="D2 1.6 DSL MY11"/>
    <n v="2011"/>
    <s v="1,6"/>
    <s v="DIESEL"/>
    <s v="4X2"/>
    <s v="MAN"/>
    <x v="0"/>
    <s v=""/>
    <s v=""/>
    <s v=""/>
    <m/>
    <m/>
    <m/>
    <m/>
    <s v="LIGHT COMMERCIAL"/>
    <s v="C1 - MEDIUM STANDARD"/>
    <s v="84"/>
    <s v="114"/>
    <s v="IMPORT"/>
    <s v="4"/>
    <s v="1560"/>
    <s v="TURBOCHARGER"/>
    <s v="AUTOMATIC"/>
    <s v="1880"/>
    <s v="4,3"/>
    <s v="114"/>
    <s v="COMMON RAIL"/>
    <s v="270"/>
    <s v="8"/>
    <s v="0"/>
    <s v="8"/>
    <s v="VOLVO CARS"/>
    <n v="2011"/>
    <s v="2011-07"/>
    <n v="2011"/>
    <n v="7"/>
    <s v="2011-07"/>
    <s v="July"/>
    <x v="16331"/>
    <s v="LSD016339"/>
    <m/>
    <s v="VHID016339-2011"/>
  </r>
  <r>
    <s v="PAS"/>
    <s v="VOLVO"/>
    <s v="S40"/>
    <m/>
    <s v="D4 2.0 DSL MY11 GEARTRONIC"/>
    <n v="2011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5"/>
    <s v="1984"/>
    <s v="TURBOCHARGER"/>
    <s v="AUTOMATIC"/>
    <s v="2020"/>
    <s v="5,6"/>
    <s v="149"/>
    <s v="COMMON RAIL"/>
    <s v="400"/>
    <s v="34"/>
    <s v="0"/>
    <s v="34"/>
    <s v="VOLVO CARS"/>
    <n v="2011"/>
    <s v="2011-07"/>
    <n v="2011"/>
    <n v="7"/>
    <s v="2011-07"/>
    <s v="July"/>
    <x v="16332"/>
    <s v="LSD016340"/>
    <m/>
    <s v="VHID016340-2011"/>
  </r>
  <r>
    <s v="PAS"/>
    <s v="VOLVO"/>
    <s v="S40"/>
    <m/>
    <s v="D5 2.4 GEARTRONIC DSL"/>
    <n v="2006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1"/>
    <s v="TURBOCHARGER"/>
    <s v="AUTOMATIC"/>
    <s v="0"/>
    <s v="7"/>
    <s v="184"/>
    <s v="COMMON RAIL"/>
    <s v="350"/>
    <s v="125"/>
    <s v="0"/>
    <s v="125"/>
    <s v="VOLVO CARS"/>
    <n v="2006"/>
    <s v="2007-08"/>
    <n v="2007"/>
    <n v="8"/>
    <s v="2007-08"/>
    <s v="Aug"/>
    <x v="16333"/>
    <s v="LSD016341"/>
    <m/>
    <s v="VHID016341-2006"/>
  </r>
  <r>
    <s v="PAS"/>
    <s v="VOLVO"/>
    <s v="S40"/>
    <m/>
    <s v="D5 2.4 GEARTRONIC DSL"/>
    <n v="2007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1"/>
    <s v="TURBOCHARGER"/>
    <s v="AUTOMATIC"/>
    <s v="0"/>
    <s v="7"/>
    <s v="184"/>
    <s v="COMMON RAIL"/>
    <s v="350"/>
    <s v="125"/>
    <s v="0"/>
    <s v="125"/>
    <s v="VOLVO CARS"/>
    <n v="2006"/>
    <s v="2007-08"/>
    <n v="2007"/>
    <n v="8"/>
    <s v="2007-08"/>
    <s v="Aug"/>
    <x v="16333"/>
    <s v="LSD016341"/>
    <m/>
    <s v="VHID016341-2007"/>
  </r>
  <r>
    <s v="PAS"/>
    <s v="VOLVO"/>
    <s v="S40"/>
    <m/>
    <s v="D5 2.4 GEARTRONIC DSL MY07"/>
    <n v="2007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2020"/>
    <s v="7"/>
    <s v="184"/>
    <s v="COMMON RAIL"/>
    <s v="350"/>
    <s v="94"/>
    <s v="0"/>
    <s v="94"/>
    <s v="VOLVO CARS"/>
    <n v="2007"/>
    <s v="2008-10"/>
    <n v="2008"/>
    <n v="10"/>
    <s v="2008-10"/>
    <s v="Oct"/>
    <x v="16334"/>
    <s v="LSD016342"/>
    <m/>
    <s v="VHID016342-2007"/>
  </r>
  <r>
    <s v="PAS"/>
    <s v="VOLVO"/>
    <s v="S40"/>
    <m/>
    <s v="D5 2.4 GEARTRONIC DSL MY07"/>
    <n v="2008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2020"/>
    <s v="7"/>
    <s v="184"/>
    <s v="COMMON RAIL"/>
    <s v="350"/>
    <s v="94"/>
    <s v="0"/>
    <s v="94"/>
    <s v="VOLVO CARS"/>
    <n v="2007"/>
    <s v="2008-10"/>
    <n v="2008"/>
    <n v="10"/>
    <s v="2008-10"/>
    <s v="Oct"/>
    <x v="16334"/>
    <s v="LSD016342"/>
    <m/>
    <s v="VHID016342-2008"/>
  </r>
  <r>
    <s v="PAS"/>
    <s v="VOLVO"/>
    <s v="S40"/>
    <m/>
    <s v="D5 2.4 GEARTRONIC DSL MY09"/>
    <n v="2009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2020"/>
    <s v="7"/>
    <s v="184"/>
    <s v="COMMON RAIL"/>
    <s v="350"/>
    <s v="45"/>
    <s v="0"/>
    <s v="45"/>
    <s v="VOLVO CARS"/>
    <n v="2009"/>
    <s v="2009-08"/>
    <n v="2009"/>
    <n v="8"/>
    <s v="2009-08"/>
    <s v="Aug"/>
    <x v="16335"/>
    <s v="LSD016343"/>
    <m/>
    <s v="VHID016343-2009"/>
  </r>
  <r>
    <s v="PAS"/>
    <s v="VOLVO"/>
    <s v="S40"/>
    <m/>
    <s v="T5 2.5"/>
    <n v="2004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8,7"/>
    <s v="208"/>
    <s v="DIRECT"/>
    <s v="320"/>
    <s v="629"/>
    <s v="0"/>
    <s v="629"/>
    <s v="VOLVO CARS"/>
    <n v="2004"/>
    <s v="2006-09"/>
    <n v="2006"/>
    <n v="9"/>
    <s v="2006-09"/>
    <s v="Sep"/>
    <x v="16336"/>
    <s v="LSD016344"/>
    <m/>
    <s v="VHID016344-2004"/>
  </r>
  <r>
    <s v="PAS"/>
    <s v="VOLVO"/>
    <s v="S40"/>
    <m/>
    <s v="T5 2.5"/>
    <n v="2005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8,7"/>
    <s v="208"/>
    <s v="DIRECT"/>
    <s v="320"/>
    <s v="629"/>
    <s v="0"/>
    <s v="629"/>
    <s v="VOLVO CARS"/>
    <n v="2004"/>
    <s v="2006-09"/>
    <n v="2006"/>
    <n v="9"/>
    <s v="2006-09"/>
    <s v="Sep"/>
    <x v="16336"/>
    <s v="LSD016344"/>
    <m/>
    <s v="VHID016344-2005"/>
  </r>
  <r>
    <s v="PAS"/>
    <s v="VOLVO"/>
    <s v="S40"/>
    <m/>
    <s v="T5 2.5"/>
    <n v="2006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8,7"/>
    <s v="208"/>
    <s v="DIRECT"/>
    <s v="320"/>
    <s v="629"/>
    <s v="0"/>
    <s v="629"/>
    <s v="VOLVO CARS"/>
    <n v="2004"/>
    <s v="2006-09"/>
    <n v="2006"/>
    <n v="9"/>
    <s v="2006-09"/>
    <s v="Sep"/>
    <x v="16336"/>
    <s v="LSD016344"/>
    <m/>
    <s v="VHID016344-2006"/>
  </r>
  <r>
    <s v="PAS"/>
    <s v="VOLVO"/>
    <s v="S40"/>
    <m/>
    <s v="T5 2.5 GEARTRONIC"/>
    <n v="2004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9,4"/>
    <s v="224"/>
    <s v="DIRECT"/>
    <s v="320"/>
    <s v="477"/>
    <s v="0"/>
    <s v="477"/>
    <s v="VOLVO CARS"/>
    <n v="2004"/>
    <s v="2006-09"/>
    <n v="2006"/>
    <n v="9"/>
    <s v="2006-09"/>
    <s v="Sep"/>
    <x v="16337"/>
    <s v="LSD016345"/>
    <m/>
    <s v="VHID016345-2004"/>
  </r>
  <r>
    <s v="PAS"/>
    <s v="VOLVO"/>
    <s v="S40"/>
    <m/>
    <s v="T5 2.5 GEARTRONIC"/>
    <n v="2005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9,4"/>
    <s v="224"/>
    <s v="DIRECT"/>
    <s v="320"/>
    <s v="477"/>
    <s v="0"/>
    <s v="477"/>
    <s v="VOLVO CARS"/>
    <n v="2004"/>
    <s v="2006-09"/>
    <n v="2006"/>
    <n v="9"/>
    <s v="2006-09"/>
    <s v="Sep"/>
    <x v="16337"/>
    <s v="LSD016345"/>
    <m/>
    <s v="VHID016345-2005"/>
  </r>
  <r>
    <s v="PAS"/>
    <s v="VOLVO"/>
    <s v="S40"/>
    <m/>
    <s v="T5 2.5 GEARTRONIC"/>
    <n v="2006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9,4"/>
    <s v="224"/>
    <s v="DIRECT"/>
    <s v="320"/>
    <s v="477"/>
    <s v="0"/>
    <s v="477"/>
    <s v="VOLVO CARS"/>
    <n v="2004"/>
    <s v="2006-09"/>
    <n v="2006"/>
    <n v="9"/>
    <s v="2006-09"/>
    <s v="Sep"/>
    <x v="16337"/>
    <s v="LSD016345"/>
    <m/>
    <s v="VHID016345-2006"/>
  </r>
  <r>
    <s v="PAS"/>
    <s v="VOLVO"/>
    <s v="S40"/>
    <m/>
    <s v="T5 2.5 GEARTRONIC LOCAL"/>
    <n v="2005"/>
    <s v="2,5"/>
    <s v="PETROL"/>
    <s v="4X2"/>
    <s v="ELEC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960"/>
    <s v="9,4"/>
    <s v="224"/>
    <s v="DIRECT"/>
    <s v="320"/>
    <s v="347"/>
    <s v="0"/>
    <s v="347"/>
    <s v="VOLVO CARS"/>
    <n v="2005"/>
    <s v="2006-09"/>
    <n v="2006"/>
    <n v="9"/>
    <s v="2006-09"/>
    <s v="Sep"/>
    <x v="16338"/>
    <s v="LSD016346"/>
    <m/>
    <s v="VHID016346-2005"/>
  </r>
  <r>
    <s v="PAS"/>
    <s v="VOLVO"/>
    <s v="S40"/>
    <m/>
    <s v="T5 2.5 GEARTRONIC LOCAL"/>
    <n v="2006"/>
    <s v="2,5"/>
    <s v="PETROL"/>
    <s v="4X2"/>
    <s v="ELEC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960"/>
    <s v="9,4"/>
    <s v="224"/>
    <s v="DIRECT"/>
    <s v="320"/>
    <s v="347"/>
    <s v="0"/>
    <s v="347"/>
    <s v="VOLVO CARS"/>
    <n v="2005"/>
    <s v="2006-09"/>
    <n v="2006"/>
    <n v="9"/>
    <s v="2006-09"/>
    <s v="Sep"/>
    <x v="16338"/>
    <s v="LSD016346"/>
    <m/>
    <s v="VHID016346-2006"/>
  </r>
  <r>
    <s v="PAS"/>
    <s v="VOLVO"/>
    <s v="S40"/>
    <m/>
    <s v="T5 2.5 GEARTRONIC MY06"/>
    <n v="2006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9,4"/>
    <s v="224"/>
    <s v="DIRECT"/>
    <s v="320"/>
    <s v="104"/>
    <s v="0"/>
    <s v="104"/>
    <s v="VOLVO CARS"/>
    <n v="2006"/>
    <s v="2007-08"/>
    <n v="2007"/>
    <n v="8"/>
    <s v="2007-08"/>
    <s v="Aug"/>
    <x v="16339"/>
    <s v="LSD016347"/>
    <m/>
    <s v="VHID016347-2006"/>
  </r>
  <r>
    <s v="PAS"/>
    <s v="VOLVO"/>
    <s v="S40"/>
    <m/>
    <s v="T5 2.5 GEARTRONIC MY06"/>
    <n v="2007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9,4"/>
    <s v="224"/>
    <s v="DIRECT"/>
    <s v="320"/>
    <s v="104"/>
    <s v="0"/>
    <s v="104"/>
    <s v="VOLVO CARS"/>
    <n v="2006"/>
    <s v="2007-08"/>
    <n v="2007"/>
    <n v="8"/>
    <s v="2007-08"/>
    <s v="Aug"/>
    <x v="16339"/>
    <s v="LSD016347"/>
    <m/>
    <s v="VHID016347-2007"/>
  </r>
  <r>
    <s v="PAS"/>
    <s v="VOLVO"/>
    <s v="S40"/>
    <m/>
    <s v="T5 2.5 LOCAL"/>
    <n v="2005"/>
    <s v="2,5"/>
    <s v="PETROL"/>
    <s v="4X2"/>
    <s v="MAN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960"/>
    <s v="8,7"/>
    <s v="208"/>
    <s v="DIRECT"/>
    <s v="320"/>
    <s v="471"/>
    <s v="0"/>
    <s v="471"/>
    <s v="VOLVO CARS"/>
    <n v="2005"/>
    <s v="2006-09"/>
    <n v="2006"/>
    <n v="9"/>
    <s v="2006-09"/>
    <s v="Sep"/>
    <x v="16340"/>
    <s v="LSD016348"/>
    <m/>
    <s v="VHID016348-2005"/>
  </r>
  <r>
    <s v="PAS"/>
    <s v="VOLVO"/>
    <s v="S40"/>
    <m/>
    <s v="T5 2.5 LOCAL"/>
    <n v="2006"/>
    <s v="2,5"/>
    <s v="PETROL"/>
    <s v="4X2"/>
    <s v="MAN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960"/>
    <s v="8,7"/>
    <s v="208"/>
    <s v="DIRECT"/>
    <s v="320"/>
    <s v="471"/>
    <s v="0"/>
    <s v="471"/>
    <s v="VOLVO CARS"/>
    <n v="2005"/>
    <s v="2006-09"/>
    <n v="2006"/>
    <n v="9"/>
    <s v="2006-09"/>
    <s v="Sep"/>
    <x v="16340"/>
    <s v="LSD016348"/>
    <m/>
    <s v="VHID016348-2006"/>
  </r>
  <r>
    <s v="PAS"/>
    <s v="VOLVO"/>
    <s v="S40"/>
    <m/>
    <s v="T5 2.5 MY06"/>
    <n v="2006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8,7"/>
    <s v="208"/>
    <s v="DIRECT"/>
    <s v="320"/>
    <s v="104"/>
    <s v="0"/>
    <s v="104"/>
    <s v="VOLVO CARS"/>
    <n v="2006"/>
    <s v="2007-08"/>
    <n v="2007"/>
    <n v="8"/>
    <s v="2007-08"/>
    <s v="Aug"/>
    <x v="16341"/>
    <s v="LSD016349"/>
    <m/>
    <s v="VHID016349-2006"/>
  </r>
  <r>
    <s v="PAS"/>
    <s v="VOLVO"/>
    <s v="S40"/>
    <m/>
    <s v="T5 2.5 MY06"/>
    <n v="2007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8,7"/>
    <s v="208"/>
    <s v="DIRECT"/>
    <s v="320"/>
    <s v="104"/>
    <s v="0"/>
    <s v="104"/>
    <s v="VOLVO CARS"/>
    <n v="2006"/>
    <s v="2007-08"/>
    <n v="2007"/>
    <n v="8"/>
    <s v="2007-08"/>
    <s v="Aug"/>
    <x v="16341"/>
    <s v="LSD016349"/>
    <m/>
    <s v="VHID016349-2007"/>
  </r>
  <r>
    <s v="PAS"/>
    <s v="VOLVO"/>
    <s v="S40"/>
    <m/>
    <s v="T5 2.5 MY07"/>
    <n v="2007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8,7"/>
    <s v="208"/>
    <s v="DIRECT"/>
    <s v="320"/>
    <s v="118"/>
    <s v="0"/>
    <s v="118"/>
    <s v="VOLVO CARS"/>
    <n v="2007"/>
    <s v="2008-10"/>
    <n v="2008"/>
    <n v="10"/>
    <s v="2008-10"/>
    <s v="Oct"/>
    <x v="16342"/>
    <s v="LSD016350"/>
    <m/>
    <s v="VHID016350-2007"/>
  </r>
  <r>
    <s v="PAS"/>
    <s v="VOLVO"/>
    <s v="S40"/>
    <m/>
    <s v="T5 2.5 MY07"/>
    <n v="2008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8,7"/>
    <s v="208"/>
    <s v="DIRECT"/>
    <s v="320"/>
    <s v="118"/>
    <s v="0"/>
    <s v="118"/>
    <s v="VOLVO CARS"/>
    <n v="2007"/>
    <s v="2008-10"/>
    <n v="2008"/>
    <n v="10"/>
    <s v="2008-10"/>
    <s v="Oct"/>
    <x v="16342"/>
    <s v="LSD016350"/>
    <m/>
    <s v="VHID016350-2008"/>
  </r>
  <r>
    <s v="PAS"/>
    <s v="VOLVO"/>
    <s v="S40"/>
    <m/>
    <s v="T5 2.5 MY07 GEARTRONIC"/>
    <n v="2007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,4"/>
    <s v="224"/>
    <s v="DIRECT"/>
    <s v="320"/>
    <s v="135"/>
    <s v="0"/>
    <s v="135"/>
    <s v="VOLVO CARS"/>
    <n v="2007"/>
    <s v="2008-10"/>
    <n v="2008"/>
    <n v="10"/>
    <s v="2008-10"/>
    <s v="Oct"/>
    <x v="16343"/>
    <s v="LSD016351"/>
    <m/>
    <s v="VHID016351-2007"/>
  </r>
  <r>
    <s v="PAS"/>
    <s v="VOLVO"/>
    <s v="S40"/>
    <m/>
    <s v="T5 2.5 MY07 GEARTRONIC"/>
    <n v="2008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,4"/>
    <s v="224"/>
    <s v="DIRECT"/>
    <s v="320"/>
    <s v="135"/>
    <s v="0"/>
    <s v="135"/>
    <s v="VOLVO CARS"/>
    <n v="2007"/>
    <s v="2008-10"/>
    <n v="2008"/>
    <n v="10"/>
    <s v="2008-10"/>
    <s v="Oct"/>
    <x v="16343"/>
    <s v="LSD016351"/>
    <m/>
    <s v="VHID016351-2008"/>
  </r>
  <r>
    <s v="PAS"/>
    <s v="VOLVO"/>
    <s v="S40"/>
    <m/>
    <s v="T5 2.5 MY09"/>
    <n v="2009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8,7"/>
    <s v="208"/>
    <s v="DIRECT"/>
    <s v="320"/>
    <s v="46"/>
    <s v="0"/>
    <s v="46"/>
    <s v="VOLVO CARS"/>
    <n v="2009"/>
    <s v="2009-08"/>
    <n v="2009"/>
    <n v="8"/>
    <s v="2009-08"/>
    <s v="Aug"/>
    <x v="16344"/>
    <s v="LSD016352"/>
    <m/>
    <s v="VHID016352-2009"/>
  </r>
  <r>
    <s v="PAS"/>
    <s v="VOLVO"/>
    <s v="S40"/>
    <m/>
    <s v="T5 2.5 MY09 GEARTRONIC"/>
    <n v="2009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,4"/>
    <s v="224"/>
    <s v="DIRECT"/>
    <s v="320"/>
    <s v="67"/>
    <s v="0"/>
    <s v="67"/>
    <s v="VOLVO CARS"/>
    <n v="2009"/>
    <s v="2009-08"/>
    <n v="2009"/>
    <n v="8"/>
    <s v="2009-08"/>
    <s v="Aug"/>
    <x v="16345"/>
    <s v="LSD016353"/>
    <m/>
    <s v="VHID016353-2009"/>
  </r>
  <r>
    <s v="PAS"/>
    <s v="VOLVO"/>
    <s v="S40"/>
    <m/>
    <s v="T5 2.5 MY10"/>
    <n v="2010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8,7"/>
    <s v="203"/>
    <s v="DIRECT"/>
    <s v="320"/>
    <s v="41"/>
    <s v="0"/>
    <s v="41"/>
    <s v="VOLVO CARS"/>
    <n v="2010"/>
    <s v="2010-07"/>
    <n v="2010"/>
    <n v="7"/>
    <s v="2010-07"/>
    <s v="July"/>
    <x v="16346"/>
    <s v="LSD016354"/>
    <m/>
    <s v="VHID016354-2010"/>
  </r>
  <r>
    <s v="PAS"/>
    <s v="VOLVO"/>
    <s v="S40"/>
    <m/>
    <s v="T5 2.5 MY10 GEARTRONIC"/>
    <n v="2010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42"/>
    <s v="0"/>
    <s v="42"/>
    <s v="VOLVO CARS"/>
    <n v="2010"/>
    <s v="2010-06"/>
    <n v="2010"/>
    <n v="6"/>
    <s v="2010-06"/>
    <s v="Jun"/>
    <x v="16347"/>
    <s v="LSD016355"/>
    <m/>
    <s v="VHID016355-2010"/>
  </r>
  <r>
    <s v="PAS"/>
    <s v="VOLVO"/>
    <s v="S40"/>
    <m/>
    <s v="T5 2.5 MY11 GEARTRONIC"/>
    <n v="2011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37"/>
    <s v="0"/>
    <s v="37"/>
    <s v="VOLVO CARS"/>
    <n v="2011"/>
    <s v="2011-07"/>
    <n v="2011"/>
    <n v="7"/>
    <s v="2011-07"/>
    <s v="July"/>
    <x v="16348"/>
    <s v="LSD016356"/>
    <m/>
    <s v="VHID016356-2011"/>
  </r>
  <r>
    <s v="PAS"/>
    <s v="VOLVO"/>
    <s v="S40"/>
    <m/>
    <s v="T5 2.5 MY12 GEARTRONIC"/>
    <n v="2012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24"/>
    <s v="0"/>
    <s v="24"/>
    <s v="VOLVO CARS"/>
    <n v="2012"/>
    <s v="2012-07"/>
    <n v="2012"/>
    <n v="7"/>
    <s v="2012-07"/>
    <s v="July"/>
    <x v="16349"/>
    <s v="LSD016357"/>
    <m/>
    <s v="VHID016357-2012"/>
  </r>
  <r>
    <s v="PAS"/>
    <s v="VOLVO"/>
    <s v="S40"/>
    <m/>
    <s v="T5 2.5 R-DESIGN MY10"/>
    <n v="2010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8,7"/>
    <s v="203"/>
    <s v="DIRECT"/>
    <s v="320"/>
    <s v="15"/>
    <s v="0"/>
    <s v="15"/>
    <s v="VOLVO CARS"/>
    <n v="2010"/>
    <s v="2010-07"/>
    <n v="2010"/>
    <n v="7"/>
    <s v="2010-07"/>
    <s v="July"/>
    <x v="16350"/>
    <s v="LSD016358"/>
    <m/>
    <s v="VHID016358-2010"/>
  </r>
  <r>
    <s v="PAS"/>
    <s v="VOLVO"/>
    <s v="S40"/>
    <m/>
    <s v="T5 2.5 R-DESIGN MY10 GEARTRONIC"/>
    <n v="2010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20"/>
    <s v="0"/>
    <s v="20"/>
    <s v="VOLVO CARS"/>
    <n v="2010"/>
    <s v="2010-06"/>
    <n v="2010"/>
    <n v="6"/>
    <s v="2010-06"/>
    <s v="Jun"/>
    <x v="16351"/>
    <s v="LSD016359"/>
    <m/>
    <s v="VHID016359-2010"/>
  </r>
  <r>
    <s v="PAS"/>
    <s v="VOLVO"/>
    <s v="S40"/>
    <m/>
    <s v="T5 2.5 R-DESIGN MY11 GEARTRONIC"/>
    <n v="2011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11"/>
    <s v="0"/>
    <s v="11"/>
    <s v="VOLVO CARS"/>
    <n v="2011"/>
    <s v="2011-07"/>
    <n v="2011"/>
    <n v="7"/>
    <s v="2011-07"/>
    <s v="July"/>
    <x v="16352"/>
    <s v="LSD016360"/>
    <m/>
    <s v="VHID016360-2011"/>
  </r>
  <r>
    <s v="PAS"/>
    <s v="VOLVO"/>
    <s v="S40"/>
    <m/>
    <s v="T5 2.5 R-DESIGN MY12 GEARTRONIC"/>
    <n v="2012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15"/>
    <s v="0"/>
    <s v="15"/>
    <s v="VOLVO CARS"/>
    <n v="2012"/>
    <s v="2012-07"/>
    <n v="2012"/>
    <n v="7"/>
    <s v="2012-07"/>
    <s v="July"/>
    <x v="16353"/>
    <s v="LSD016361"/>
    <m/>
    <s v="VHID016361-2012"/>
  </r>
  <r>
    <s v="PAS"/>
    <s v="VOLVO"/>
    <s v="S60"/>
    <m/>
    <s v="2.0 T"/>
    <n v="2003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3"/>
  </r>
  <r>
    <s v="PAS"/>
    <s v="VOLVO"/>
    <s v="S60"/>
    <m/>
    <s v="2.0 T"/>
    <n v="2004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4"/>
  </r>
  <r>
    <s v="PAS"/>
    <s v="VOLVO"/>
    <s v="S60"/>
    <m/>
    <s v="2.0 T"/>
    <n v="2005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5"/>
  </r>
  <r>
    <s v="PAS"/>
    <s v="VOLVO"/>
    <s v="S60"/>
    <m/>
    <s v="2.0 T"/>
    <n v="2006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6"/>
  </r>
  <r>
    <s v="PAS"/>
    <s v="VOLVO"/>
    <s v="S60"/>
    <m/>
    <s v="2.0 T"/>
    <n v="2007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7"/>
  </r>
  <r>
    <s v="PAS"/>
    <s v="VOLVO"/>
    <s v="S60"/>
    <m/>
    <s v="2.0 T"/>
    <n v="2008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8"/>
  </r>
  <r>
    <s v="PAS"/>
    <s v="VOLVO"/>
    <s v="S60"/>
    <m/>
    <s v="2.0 T AT"/>
    <n v="2003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3"/>
  </r>
  <r>
    <s v="PAS"/>
    <s v="VOLVO"/>
    <s v="S60"/>
    <m/>
    <s v="2.0 T AT"/>
    <n v="2004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4"/>
  </r>
  <r>
    <s v="PAS"/>
    <s v="VOLVO"/>
    <s v="S60"/>
    <m/>
    <s v="2.0 T AT"/>
    <n v="2005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5"/>
  </r>
  <r>
    <s v="PAS"/>
    <s v="VOLVO"/>
    <s v="S60"/>
    <m/>
    <s v="2.0 T AT"/>
    <n v="2006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6"/>
  </r>
  <r>
    <s v="PAS"/>
    <s v="VOLVO"/>
    <s v="S60"/>
    <m/>
    <s v="2.0 T AT"/>
    <n v="2007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7"/>
  </r>
  <r>
    <s v="PAS"/>
    <s v="VOLVO"/>
    <s v="S60"/>
    <m/>
    <s v="2.0 T AT"/>
    <n v="2008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8"/>
  </r>
  <r>
    <s v="PAS"/>
    <s v="VOLVO"/>
    <s v="S60"/>
    <m/>
    <s v="2.0 T MY09"/>
    <n v="2009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2010"/>
    <s v="8,9"/>
    <s v="212"/>
    <s v="DIRECT"/>
    <s v="240"/>
    <s v="3"/>
    <s v="0"/>
    <s v="3"/>
    <s v="VOLVO CARS"/>
    <n v="2009"/>
    <s v="2009-08"/>
    <n v="2009"/>
    <n v="8"/>
    <s v="2009-08"/>
    <s v="Aug"/>
    <x v="16356"/>
    <s v="LSD016364"/>
    <m/>
    <s v="VHID016364-2009"/>
  </r>
  <r>
    <s v="PAS"/>
    <s v="VOLVO"/>
    <s v="S60"/>
    <m/>
    <s v="2.0 T MY09 AT"/>
    <n v="2009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2030"/>
    <s v="9,5"/>
    <s v="227"/>
    <s v="DIRECT"/>
    <s v="240"/>
    <s v="94"/>
    <s v="0"/>
    <s v="94"/>
    <s v="VOLVO CARS"/>
    <n v="2009"/>
    <s v="2009-08"/>
    <n v="2009"/>
    <n v="8"/>
    <s v="2009-08"/>
    <s v="Aug"/>
    <x v="16357"/>
    <s v="LSD016365"/>
    <m/>
    <s v="VHID016365-2009"/>
  </r>
  <r>
    <s v="PAS"/>
    <s v="VOLVO"/>
    <s v="S60"/>
    <m/>
    <s v="2.0T MY11"/>
    <n v="2011"/>
    <s v="2"/>
    <s v="PETROL"/>
    <s v="4X2"/>
    <s v="MAN"/>
    <x v="0"/>
    <s v=""/>
    <s v=""/>
    <s v=""/>
    <m/>
    <m/>
    <m/>
    <m/>
    <s v="LIGHT COMMERCIAL"/>
    <s v="D2 - LARGE PREMIUM"/>
    <s v="149"/>
    <s v="203"/>
    <s v="IMPORT"/>
    <s v="4"/>
    <s v="1999"/>
    <s v="TURBOCHARGER"/>
    <s v="AUTOMATIC"/>
    <s v="2040"/>
    <s v="7,9"/>
    <s v="184"/>
    <s v="DIRECT"/>
    <s v="320"/>
    <s v="102"/>
    <s v="0"/>
    <s v="102"/>
    <s v="VOLVO CARS"/>
    <n v="2011"/>
    <s v="2011-07"/>
    <n v="2011"/>
    <n v="7"/>
    <s v="2011-07"/>
    <s v="July"/>
    <x v="16358"/>
    <s v="LSD016366"/>
    <m/>
    <s v="VHID016366-2011"/>
  </r>
  <r>
    <s v="PAS"/>
    <s v="VOLVO"/>
    <s v="S60"/>
    <m/>
    <s v="2.0T MY11 POWERSHIFT"/>
    <n v="2011"/>
    <s v="2"/>
    <s v="PETROL"/>
    <s v="4X2"/>
    <s v="AUTO"/>
    <x v="0"/>
    <s v=""/>
    <s v=""/>
    <s v=""/>
    <m/>
    <m/>
    <m/>
    <m/>
    <s v="LIGHT COMMERCIAL"/>
    <s v="D2 - LARGE PREMIUM"/>
    <s v="149"/>
    <s v="203"/>
    <s v="IMPORT"/>
    <s v="4"/>
    <s v="1999"/>
    <s v="TURBOCHARGER"/>
    <s v="AUTOMATIC"/>
    <s v="2060"/>
    <s v="8,3"/>
    <s v="193"/>
    <s v="DIRECT"/>
    <s v="320"/>
    <s v="171"/>
    <s v="0"/>
    <s v="171"/>
    <s v="VOLVO CARS"/>
    <n v="2011"/>
    <s v="2011-07"/>
    <n v="2011"/>
    <n v="7"/>
    <s v="2011-07"/>
    <s v="July"/>
    <x v="16359"/>
    <s v="LSD016367"/>
    <m/>
    <s v="VHID016367-2011"/>
  </r>
  <r>
    <s v="PAS"/>
    <s v="VOLVO"/>
    <s v="S60"/>
    <m/>
    <s v="2.0T R-DESIGN MY11"/>
    <n v="2011"/>
    <s v="2"/>
    <s v="PETROL"/>
    <s v="4X2"/>
    <s v="MAN"/>
    <x v="0"/>
    <s v=""/>
    <s v=""/>
    <s v=""/>
    <m/>
    <m/>
    <m/>
    <m/>
    <s v="LIGHT COMMERCIAL"/>
    <s v="D2 - LARGE PREMIUM"/>
    <s v="149"/>
    <s v="203"/>
    <s v="IMPORT"/>
    <s v="4"/>
    <s v="1999"/>
    <s v="TURBOCHARGER"/>
    <s v="AUTOMATIC"/>
    <s v="2040"/>
    <s v="7,9"/>
    <s v="184"/>
    <s v="DIRECT"/>
    <s v="320"/>
    <s v="1"/>
    <s v="0"/>
    <s v="1"/>
    <s v="VOLVO CARS"/>
    <n v="2011"/>
    <s v="2011-07"/>
    <n v="2011"/>
    <n v="7"/>
    <s v="2011-07"/>
    <s v="July"/>
    <x v="16360"/>
    <s v="LSD016368"/>
    <m/>
    <s v="VHID016368-2011"/>
  </r>
  <r>
    <s v="PAS"/>
    <s v="VOLVO"/>
    <s v="S60"/>
    <m/>
    <s v="2.0T R-DESIGN MY11 POWERSHIFT"/>
    <n v="2011"/>
    <s v="2"/>
    <s v="PETROL"/>
    <s v="4X2"/>
    <s v="AUTO"/>
    <x v="0"/>
    <s v=""/>
    <s v=""/>
    <s v=""/>
    <m/>
    <m/>
    <m/>
    <m/>
    <s v="LIGHT COMMERCIAL"/>
    <s v="D2 - LARGE PREMIUM"/>
    <s v="149"/>
    <s v="203"/>
    <s v="IMPORT"/>
    <s v="4"/>
    <s v="1999"/>
    <s v="TURBOCHARGER"/>
    <s v="AUTOMATIC"/>
    <s v="2060"/>
    <s v="8,3"/>
    <s v="193"/>
    <s v="DIRECT"/>
    <s v="320"/>
    <s v="1"/>
    <s v="0"/>
    <s v="1"/>
    <s v="VOLVO CARS"/>
    <n v="2011"/>
    <s v="2011-07"/>
    <n v="2011"/>
    <n v="7"/>
    <s v="2011-07"/>
    <s v="July"/>
    <x v="16361"/>
    <s v="LSD016369"/>
    <m/>
    <s v="VHID016369-2011"/>
  </r>
  <r>
    <s v="PAS"/>
    <s v="VOLVO"/>
    <s v="S60"/>
    <m/>
    <s v="2.4"/>
    <n v="2000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"/>
    <s v="212"/>
    <s v="DIRECT"/>
    <s v="230"/>
    <s v="316"/>
    <s v="0"/>
    <s v="316"/>
    <s v="VOLVO CARS"/>
    <n v="2000"/>
    <s v="2004-09"/>
    <n v="2004"/>
    <n v="9"/>
    <s v="2004-09"/>
    <s v="Sep"/>
    <x v="16362"/>
    <s v="LSD016370"/>
    <m/>
    <s v="VHID016370-2000"/>
  </r>
  <r>
    <s v="PAS"/>
    <s v="VOLVO"/>
    <s v="S60"/>
    <m/>
    <s v="2.4"/>
    <n v="2001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"/>
    <s v="212"/>
    <s v="DIRECT"/>
    <s v="230"/>
    <s v="316"/>
    <s v="0"/>
    <s v="316"/>
    <s v="VOLVO CARS"/>
    <n v="2000"/>
    <s v="2004-09"/>
    <n v="2004"/>
    <n v="9"/>
    <s v="2004-09"/>
    <s v="Sep"/>
    <x v="16362"/>
    <s v="LSD016370"/>
    <m/>
    <s v="VHID016370-2001"/>
  </r>
  <r>
    <s v="PAS"/>
    <s v="VOLVO"/>
    <s v="S60"/>
    <m/>
    <s v="2.4"/>
    <n v="2002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"/>
    <s v="212"/>
    <s v="DIRECT"/>
    <s v="230"/>
    <s v="316"/>
    <s v="0"/>
    <s v="316"/>
    <s v="VOLVO CARS"/>
    <n v="2000"/>
    <s v="2004-09"/>
    <n v="2004"/>
    <n v="9"/>
    <s v="2004-09"/>
    <s v="Sep"/>
    <x v="16362"/>
    <s v="LSD016370"/>
    <m/>
    <s v="VHID016370-2002"/>
  </r>
  <r>
    <s v="PAS"/>
    <s v="VOLVO"/>
    <s v="S60"/>
    <m/>
    <s v="2.4"/>
    <n v="2003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"/>
    <s v="212"/>
    <s v="DIRECT"/>
    <s v="230"/>
    <s v="316"/>
    <s v="0"/>
    <s v="316"/>
    <s v="VOLVO CARS"/>
    <n v="2000"/>
    <s v="2004-09"/>
    <n v="2004"/>
    <n v="9"/>
    <s v="2004-09"/>
    <s v="Sep"/>
    <x v="16362"/>
    <s v="LSD016370"/>
    <m/>
    <s v="VHID016370-2003"/>
  </r>
  <r>
    <s v="PAS"/>
    <s v="VOLVO"/>
    <s v="S60"/>
    <m/>
    <s v="2.4"/>
    <n v="2004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"/>
    <s v="212"/>
    <s v="DIRECT"/>
    <s v="230"/>
    <s v="316"/>
    <s v="0"/>
    <s v="316"/>
    <s v="VOLVO CARS"/>
    <n v="2000"/>
    <s v="2004-09"/>
    <n v="2004"/>
    <n v="9"/>
    <s v="2004-09"/>
    <s v="Sep"/>
    <x v="16362"/>
    <s v="LSD016370"/>
    <m/>
    <s v="VHID016370-2004"/>
  </r>
  <r>
    <s v="PAS"/>
    <s v="VOLVO"/>
    <s v="S60"/>
    <m/>
    <s v="2.4 AT"/>
    <n v="2000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,6"/>
    <s v="226"/>
    <s v="DIRECT"/>
    <s v="230"/>
    <s v="296"/>
    <s v="0"/>
    <s v="296"/>
    <s v="VOLVO CARS"/>
    <n v="2000"/>
    <s v="2004-02"/>
    <n v="2004"/>
    <n v="2"/>
    <s v="2004-02"/>
    <s v="Feb"/>
    <x v="16363"/>
    <s v="LSD016371"/>
    <m/>
    <s v="VHID016371-2000"/>
  </r>
  <r>
    <s v="PAS"/>
    <s v="VOLVO"/>
    <s v="S60"/>
    <m/>
    <s v="2.4 AT"/>
    <n v="2001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,6"/>
    <s v="226"/>
    <s v="DIRECT"/>
    <s v="230"/>
    <s v="296"/>
    <s v="0"/>
    <s v="296"/>
    <s v="VOLVO CARS"/>
    <n v="2000"/>
    <s v="2004-02"/>
    <n v="2004"/>
    <n v="2"/>
    <s v="2004-02"/>
    <s v="Feb"/>
    <x v="16363"/>
    <s v="LSD016371"/>
    <m/>
    <s v="VHID016371-2001"/>
  </r>
  <r>
    <s v="PAS"/>
    <s v="VOLVO"/>
    <s v="S60"/>
    <m/>
    <s v="2.4 AT"/>
    <n v="2002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,6"/>
    <s v="226"/>
    <s v="DIRECT"/>
    <s v="230"/>
    <s v="296"/>
    <s v="0"/>
    <s v="296"/>
    <s v="VOLVO CARS"/>
    <n v="2000"/>
    <s v="2004-02"/>
    <n v="2004"/>
    <n v="2"/>
    <s v="2004-02"/>
    <s v="Feb"/>
    <x v="16363"/>
    <s v="LSD016371"/>
    <m/>
    <s v="VHID016371-2002"/>
  </r>
  <r>
    <s v="PAS"/>
    <s v="VOLVO"/>
    <s v="S60"/>
    <m/>
    <s v="2.4 AT"/>
    <n v="2003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,6"/>
    <s v="226"/>
    <s v="DIRECT"/>
    <s v="230"/>
    <s v="296"/>
    <s v="0"/>
    <s v="296"/>
    <s v="VOLVO CARS"/>
    <n v="2000"/>
    <s v="2004-02"/>
    <n v="2004"/>
    <n v="2"/>
    <s v="2004-02"/>
    <s v="Feb"/>
    <x v="16363"/>
    <s v="LSD016371"/>
    <m/>
    <s v="VHID016371-2003"/>
  </r>
  <r>
    <s v="PAS"/>
    <s v="VOLVO"/>
    <s v="S60"/>
    <m/>
    <s v="2.4 AT"/>
    <n v="2004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,6"/>
    <s v="226"/>
    <s v="DIRECT"/>
    <s v="230"/>
    <s v="296"/>
    <s v="0"/>
    <s v="296"/>
    <s v="VOLVO CARS"/>
    <n v="2000"/>
    <s v="2004-02"/>
    <n v="2004"/>
    <n v="2"/>
    <s v="2004-02"/>
    <s v="Feb"/>
    <x v="16363"/>
    <s v="LSD016371"/>
    <m/>
    <s v="VHID016371-2004"/>
  </r>
  <r>
    <s v="PAS"/>
    <s v="VOLVO"/>
    <s v="S60"/>
    <m/>
    <s v="2.4 T"/>
    <n v="2000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20"/>
    <s v="DIRECT"/>
    <s v="285"/>
    <s v="229"/>
    <s v="0"/>
    <s v="229"/>
    <s v="VOLVO CARS"/>
    <n v="2000"/>
    <s v="2003-08"/>
    <n v="2003"/>
    <n v="8"/>
    <s v="2003-08"/>
    <s v="Aug"/>
    <x v="16364"/>
    <s v="LSD016372"/>
    <m/>
    <s v="VHID016372-2000"/>
  </r>
  <r>
    <s v="PAS"/>
    <s v="VOLVO"/>
    <s v="S60"/>
    <m/>
    <s v="2.4 T"/>
    <n v="2001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20"/>
    <s v="DIRECT"/>
    <s v="285"/>
    <s v="229"/>
    <s v="0"/>
    <s v="229"/>
    <s v="VOLVO CARS"/>
    <n v="2000"/>
    <s v="2003-08"/>
    <n v="2003"/>
    <n v="8"/>
    <s v="2003-08"/>
    <s v="Aug"/>
    <x v="16364"/>
    <s v="LSD016372"/>
    <m/>
    <s v="VHID016372-2001"/>
  </r>
  <r>
    <s v="PAS"/>
    <s v="VOLVO"/>
    <s v="S60"/>
    <m/>
    <s v="2.4 T"/>
    <n v="2002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20"/>
    <s v="DIRECT"/>
    <s v="285"/>
    <s v="229"/>
    <s v="0"/>
    <s v="229"/>
    <s v="VOLVO CARS"/>
    <n v="2000"/>
    <s v="2003-08"/>
    <n v="2003"/>
    <n v="8"/>
    <s v="2003-08"/>
    <s v="Aug"/>
    <x v="16364"/>
    <s v="LSD016372"/>
    <m/>
    <s v="VHID016372-2002"/>
  </r>
  <r>
    <s v="PAS"/>
    <s v="VOLVO"/>
    <s v="S60"/>
    <m/>
    <s v="2.4 T"/>
    <n v="2003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20"/>
    <s v="DIRECT"/>
    <s v="285"/>
    <s v="229"/>
    <s v="0"/>
    <s v="229"/>
    <s v="VOLVO CARS"/>
    <n v="2000"/>
    <s v="2003-08"/>
    <n v="2003"/>
    <n v="8"/>
    <s v="2003-08"/>
    <s v="Aug"/>
    <x v="16364"/>
    <s v="LSD016372"/>
    <m/>
    <s v="VHID016372-2003"/>
  </r>
  <r>
    <s v="PAS"/>
    <s v="VOLVO"/>
    <s v="S60"/>
    <m/>
    <s v="2.4 T AT"/>
    <n v="2000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39"/>
    <s v="DIRECT"/>
    <s v="285"/>
    <s v="448"/>
    <s v="0"/>
    <s v="448"/>
    <s v="VOLVO CARS"/>
    <n v="2000"/>
    <s v="2003-11"/>
    <n v="2003"/>
    <n v="11"/>
    <s v="2003-11"/>
    <s v="Nov"/>
    <x v="16365"/>
    <s v="LSD016373"/>
    <m/>
    <s v="VHID016373-2000"/>
  </r>
  <r>
    <s v="PAS"/>
    <s v="VOLVO"/>
    <s v="S60"/>
    <m/>
    <s v="2.4 T AT"/>
    <n v="2001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39"/>
    <s v="DIRECT"/>
    <s v="285"/>
    <s v="448"/>
    <s v="0"/>
    <s v="448"/>
    <s v="VOLVO CARS"/>
    <n v="2000"/>
    <s v="2003-11"/>
    <n v="2003"/>
    <n v="11"/>
    <s v="2003-11"/>
    <s v="Nov"/>
    <x v="16365"/>
    <s v="LSD016373"/>
    <m/>
    <s v="VHID016373-2001"/>
  </r>
  <r>
    <s v="PAS"/>
    <s v="VOLVO"/>
    <s v="S60"/>
    <m/>
    <s v="2.4 T AT"/>
    <n v="2002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39"/>
    <s v="DIRECT"/>
    <s v="285"/>
    <s v="448"/>
    <s v="0"/>
    <s v="448"/>
    <s v="VOLVO CARS"/>
    <n v="2000"/>
    <s v="2003-11"/>
    <n v="2003"/>
    <n v="11"/>
    <s v="2003-11"/>
    <s v="Nov"/>
    <x v="16365"/>
    <s v="LSD016373"/>
    <m/>
    <s v="VHID016373-2002"/>
  </r>
  <r>
    <s v="PAS"/>
    <s v="VOLVO"/>
    <s v="S60"/>
    <m/>
    <s v="2.4 T AT"/>
    <n v="2003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39"/>
    <s v="DIRECT"/>
    <s v="285"/>
    <s v="448"/>
    <s v="0"/>
    <s v="448"/>
    <s v="VOLVO CARS"/>
    <n v="2000"/>
    <s v="2003-11"/>
    <n v="2003"/>
    <n v="11"/>
    <s v="2003-11"/>
    <s v="Nov"/>
    <x v="16365"/>
    <s v="LSD016373"/>
    <m/>
    <s v="VHID016373-2003"/>
  </r>
  <r>
    <s v="PAS"/>
    <s v="VOLVO"/>
    <s v="S60"/>
    <m/>
    <s v="2.5 R-AWD"/>
    <n v="2003"/>
    <s v="2,5"/>
    <s v="PETROL"/>
    <s v="AWD"/>
    <s v="MAN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94"/>
    <s v="0"/>
    <s v="94"/>
    <s v="VOLVO CARS"/>
    <n v="2003"/>
    <s v="2007-08"/>
    <n v="2007"/>
    <n v="8"/>
    <s v="2007-08"/>
    <s v="Aug"/>
    <x v="16366"/>
    <s v="LSD016374"/>
    <m/>
    <s v="VHID016374-2003"/>
  </r>
  <r>
    <s v="PAS"/>
    <s v="VOLVO"/>
    <s v="S60"/>
    <m/>
    <s v="2.5 R-AWD"/>
    <n v="2004"/>
    <s v="2,5"/>
    <s v="PETROL"/>
    <s v="AWD"/>
    <s v="MAN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94"/>
    <s v="0"/>
    <s v="94"/>
    <s v="VOLVO CARS"/>
    <n v="2003"/>
    <s v="2007-08"/>
    <n v="2007"/>
    <n v="8"/>
    <s v="2007-08"/>
    <s v="Aug"/>
    <x v="16366"/>
    <s v="LSD016374"/>
    <m/>
    <s v="VHID016374-2004"/>
  </r>
  <r>
    <s v="PAS"/>
    <s v="VOLVO"/>
    <s v="S60"/>
    <m/>
    <s v="2.5 R-AWD"/>
    <n v="2005"/>
    <s v="2,5"/>
    <s v="PETROL"/>
    <s v="AWD"/>
    <s v="MAN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94"/>
    <s v="0"/>
    <s v="94"/>
    <s v="VOLVO CARS"/>
    <n v="2003"/>
    <s v="2007-08"/>
    <n v="2007"/>
    <n v="8"/>
    <s v="2007-08"/>
    <s v="Aug"/>
    <x v="16366"/>
    <s v="LSD016374"/>
    <m/>
    <s v="VHID016374-2005"/>
  </r>
  <r>
    <s v="PAS"/>
    <s v="VOLVO"/>
    <s v="S60"/>
    <m/>
    <s v="2.5 R-AWD"/>
    <n v="2006"/>
    <s v="2,5"/>
    <s v="PETROL"/>
    <s v="AWD"/>
    <s v="MAN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94"/>
    <s v="0"/>
    <s v="94"/>
    <s v="VOLVO CARS"/>
    <n v="2003"/>
    <s v="2007-08"/>
    <n v="2007"/>
    <n v="8"/>
    <s v="2007-08"/>
    <s v="Aug"/>
    <x v="16366"/>
    <s v="LSD016374"/>
    <m/>
    <s v="VHID016374-2006"/>
  </r>
  <r>
    <s v="PAS"/>
    <s v="VOLVO"/>
    <s v="S60"/>
    <m/>
    <s v="2.5 R-AWD"/>
    <n v="2007"/>
    <s v="2,5"/>
    <s v="PETROL"/>
    <s v="AWD"/>
    <s v="MAN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94"/>
    <s v="0"/>
    <s v="94"/>
    <s v="VOLVO CARS"/>
    <n v="2003"/>
    <s v="2007-08"/>
    <n v="2007"/>
    <n v="8"/>
    <s v="2007-08"/>
    <s v="Aug"/>
    <x v="16366"/>
    <s v="LSD016374"/>
    <m/>
    <s v="VHID016374-2007"/>
  </r>
  <r>
    <s v="PAS"/>
    <s v="VOLVO"/>
    <s v="S60"/>
    <m/>
    <s v="2.5 R-AWD GEARTRONIC MY06"/>
    <n v="2006"/>
    <s v="2,5"/>
    <s v="PETROL"/>
    <s v="AWD"/>
    <s v="ELEC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4"/>
    <s v="0"/>
    <s v="4"/>
    <s v="VOLVO CARS"/>
    <n v="2006"/>
    <s v="2007-08"/>
    <n v="2007"/>
    <n v="8"/>
    <s v="2007-08"/>
    <s v="Aug"/>
    <x v="16367"/>
    <s v="LSD016375"/>
    <m/>
    <s v="VHID016375-2006"/>
  </r>
  <r>
    <s v="PAS"/>
    <s v="VOLVO"/>
    <s v="S60"/>
    <m/>
    <s v="2.5 R-AWD GEARTRONIC MY06"/>
    <n v="2007"/>
    <s v="2,5"/>
    <s v="PETROL"/>
    <s v="AWD"/>
    <s v="ELEC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4"/>
    <s v="0"/>
    <s v="4"/>
    <s v="VOLVO CARS"/>
    <n v="2006"/>
    <s v="2007-08"/>
    <n v="2007"/>
    <n v="8"/>
    <s v="2007-08"/>
    <s v="Aug"/>
    <x v="16367"/>
    <s v="LSD016375"/>
    <m/>
    <s v="VHID016375-2007"/>
  </r>
  <r>
    <s v="PAS"/>
    <s v="VOLVO"/>
    <s v="S60"/>
    <m/>
    <s v="2.5 T"/>
    <n v="2003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3"/>
  </r>
  <r>
    <s v="PAS"/>
    <s v="VOLVO"/>
    <s v="S60"/>
    <m/>
    <s v="2.5 T"/>
    <n v="2004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4"/>
  </r>
  <r>
    <s v="PAS"/>
    <s v="VOLVO"/>
    <s v="S60"/>
    <m/>
    <s v="2.5 T"/>
    <n v="2005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5"/>
  </r>
  <r>
    <s v="PAS"/>
    <s v="VOLVO"/>
    <s v="S60"/>
    <m/>
    <s v="2.5 T"/>
    <n v="2006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6"/>
  </r>
  <r>
    <s v="PAS"/>
    <s v="VOLVO"/>
    <s v="S60"/>
    <m/>
    <s v="2.5 T"/>
    <n v="2007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7"/>
  </r>
  <r>
    <s v="PAS"/>
    <s v="VOLVO"/>
    <s v="S60"/>
    <m/>
    <s v="2.5 T"/>
    <n v="2008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8"/>
  </r>
  <r>
    <s v="PAS"/>
    <s v="VOLVO"/>
    <s v="S60"/>
    <m/>
    <s v="2.5 T GEARTRONIC"/>
    <n v="2003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2"/>
    <s v="DIRECT"/>
    <s v="320"/>
    <s v="389"/>
    <s v="0"/>
    <s v="389"/>
    <s v="VOLVO CARS"/>
    <n v="2003"/>
    <s v="2006-10"/>
    <n v="2006"/>
    <n v="10"/>
    <s v="2006-10"/>
    <s v="Oct"/>
    <x v="16369"/>
    <s v="LSD016377"/>
    <m/>
    <s v="VHID016377-2003"/>
  </r>
  <r>
    <s v="PAS"/>
    <s v="VOLVO"/>
    <s v="S60"/>
    <m/>
    <s v="2.5 T GEARTRONIC"/>
    <n v="2004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2"/>
    <s v="DIRECT"/>
    <s v="320"/>
    <s v="389"/>
    <s v="0"/>
    <s v="389"/>
    <s v="VOLVO CARS"/>
    <n v="2003"/>
    <s v="2006-10"/>
    <n v="2006"/>
    <n v="10"/>
    <s v="2006-10"/>
    <s v="Oct"/>
    <x v="16369"/>
    <s v="LSD016377"/>
    <m/>
    <s v="VHID016377-2004"/>
  </r>
  <r>
    <s v="PAS"/>
    <s v="VOLVO"/>
    <s v="S60"/>
    <m/>
    <s v="2.5 T GEARTRONIC"/>
    <n v="2005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2"/>
    <s v="DIRECT"/>
    <s v="320"/>
    <s v="389"/>
    <s v="0"/>
    <s v="389"/>
    <s v="VOLVO CARS"/>
    <n v="2003"/>
    <s v="2006-10"/>
    <n v="2006"/>
    <n v="10"/>
    <s v="2006-10"/>
    <s v="Oct"/>
    <x v="16369"/>
    <s v="LSD016377"/>
    <m/>
    <s v="VHID016377-2005"/>
  </r>
  <r>
    <s v="PAS"/>
    <s v="VOLVO"/>
    <s v="S60"/>
    <m/>
    <s v="2.5 T GEARTRONIC"/>
    <n v="2006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2"/>
    <s v="DIRECT"/>
    <s v="320"/>
    <s v="389"/>
    <s v="0"/>
    <s v="389"/>
    <s v="VOLVO CARS"/>
    <n v="2003"/>
    <s v="2006-10"/>
    <n v="2006"/>
    <n v="10"/>
    <s v="2006-10"/>
    <s v="Oct"/>
    <x v="16369"/>
    <s v="LSD016377"/>
    <m/>
    <s v="VHID016377-2006"/>
  </r>
  <r>
    <s v="PAS"/>
    <s v="VOLVO"/>
    <s v="S60"/>
    <m/>
    <s v="2.5 T GEARTRONIC MY06"/>
    <n v="2006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4"/>
    <s v="DIRECT"/>
    <s v="320"/>
    <s v="11"/>
    <s v="0"/>
    <s v="11"/>
    <s v="VOLVO CARS"/>
    <n v="2006"/>
    <s v="2008-11"/>
    <n v="2008"/>
    <n v="11"/>
    <s v="2008-11"/>
    <s v="Nov"/>
    <x v="16370"/>
    <s v="LSD016378"/>
    <m/>
    <s v="VHID016378-2006"/>
  </r>
  <r>
    <s v="PAS"/>
    <s v="VOLVO"/>
    <s v="S60"/>
    <m/>
    <s v="2.5 T GEARTRONIC MY06"/>
    <n v="2007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4"/>
    <s v="DIRECT"/>
    <s v="320"/>
    <s v="11"/>
    <s v="0"/>
    <s v="11"/>
    <s v="VOLVO CARS"/>
    <n v="2006"/>
    <s v="2008-11"/>
    <n v="2008"/>
    <n v="11"/>
    <s v="2008-11"/>
    <s v="Nov"/>
    <x v="16370"/>
    <s v="LSD016378"/>
    <m/>
    <s v="VHID016378-2007"/>
  </r>
  <r>
    <s v="PAS"/>
    <s v="VOLVO"/>
    <s v="S60"/>
    <m/>
    <s v="2.5 T GEARTRONIC MY06"/>
    <n v="2008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4"/>
    <s v="DIRECT"/>
    <s v="320"/>
    <s v="11"/>
    <s v="0"/>
    <s v="11"/>
    <s v="VOLVO CARS"/>
    <n v="2006"/>
    <s v="2008-11"/>
    <n v="2008"/>
    <n v="11"/>
    <s v="2008-11"/>
    <s v="Nov"/>
    <x v="16370"/>
    <s v="LSD016378"/>
    <m/>
    <s v="VHID016378-2008"/>
  </r>
  <r>
    <s v="PAS"/>
    <s v="VOLVO"/>
    <s v="S60"/>
    <m/>
    <s v="D3 2.0 DSL MY11"/>
    <n v="2011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5,3"/>
    <s v="139"/>
    <s v="COMMON RAIL"/>
    <s v="400"/>
    <s v="6"/>
    <s v="0"/>
    <s v="6"/>
    <s v="VOLVO CARS"/>
    <n v="2011"/>
    <s v="2011-07"/>
    <n v="2011"/>
    <n v="7"/>
    <s v="2011-07"/>
    <s v="July"/>
    <x v="16371"/>
    <s v="LSD016379"/>
    <m/>
    <s v="VHID016379-2011"/>
  </r>
  <r>
    <s v="PAS"/>
    <s v="VOLVO"/>
    <s v="S60"/>
    <m/>
    <s v="D3 2.0 DSL MY11 GEARTRONIC"/>
    <n v="2011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9"/>
    <s v="154"/>
    <s v="COMMON RAIL"/>
    <s v="400"/>
    <s v="40"/>
    <s v="0"/>
    <s v="40"/>
    <s v="VOLVO CARS"/>
    <n v="2011"/>
    <s v="2011-07"/>
    <n v="2011"/>
    <n v="7"/>
    <s v="2011-07"/>
    <s v="July"/>
    <x v="16372"/>
    <s v="LSD016380"/>
    <m/>
    <s v="VHID016380-2011"/>
  </r>
  <r>
    <s v="PAS"/>
    <s v="VOLVO"/>
    <s v="S60"/>
    <m/>
    <s v="D3 2.0 ELITE DSL MY12"/>
    <n v="2012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9"/>
    <s v="129"/>
    <s v="COMMON RAIL"/>
    <s v="400"/>
    <s v="2"/>
    <s v="0"/>
    <s v="2"/>
    <s v="VOLVO CARS"/>
    <n v="2012"/>
    <s v="2012-07"/>
    <n v="2012"/>
    <n v="7"/>
    <s v="2012-07"/>
    <s v="July"/>
    <x v="16373"/>
    <s v="LSD016381"/>
    <m/>
    <s v="VHID016381-2012"/>
  </r>
  <r>
    <s v="PAS"/>
    <s v="VOLVO"/>
    <s v="S60"/>
    <m/>
    <s v="D3 2.0 ELITE DSL MY13"/>
    <n v="2013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3"/>
    <s v="114"/>
    <s v="COMMON RAIL"/>
    <s v="400"/>
    <s v="2"/>
    <s v="0"/>
    <s v="2"/>
    <s v="VOLVO CARS"/>
    <n v="2013"/>
    <s v="2013-09"/>
    <n v="2013"/>
    <n v="9"/>
    <s v="2013-09"/>
    <s v="Sep"/>
    <x v="16374"/>
    <s v="LSD016382"/>
    <m/>
    <s v="VHID016382-2013"/>
  </r>
  <r>
    <s v="PAS"/>
    <s v="VOLVO"/>
    <s v="S60"/>
    <m/>
    <s v="D3 2.0 ELITE GEARTRONIC DSL MY12"/>
    <n v="2012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8"/>
    <s v="152"/>
    <s v="COMMON RAIL"/>
    <s v="400"/>
    <s v="8"/>
    <s v="0"/>
    <s v="8"/>
    <s v="VOLVO CARS"/>
    <n v="2012"/>
    <s v="2012-07"/>
    <n v="2012"/>
    <n v="7"/>
    <s v="2012-07"/>
    <s v="July"/>
    <x v="16375"/>
    <s v="LSD016383"/>
    <m/>
    <s v="VHID016383-2012"/>
  </r>
  <r>
    <s v="PAS"/>
    <s v="VOLVO"/>
    <s v="S60"/>
    <m/>
    <s v="D3 2.0 ELITE GEARTRONIC DSL MY13"/>
    <n v="2013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8"/>
    <s v="152"/>
    <s v="COMMON RAIL"/>
    <s v="400"/>
    <s v="14"/>
    <s v="0"/>
    <s v="14"/>
    <s v="VOLVO CARS"/>
    <n v="2013"/>
    <s v="2013-09"/>
    <n v="2013"/>
    <n v="9"/>
    <s v="2013-09"/>
    <s v="Sep"/>
    <x v="16376"/>
    <s v="LSD016384"/>
    <m/>
    <s v="VHID016384-2013"/>
  </r>
  <r>
    <s v="PAS"/>
    <s v="VOLVO"/>
    <s v="S60"/>
    <m/>
    <s v="D3 2.0 ESSENTIAL DSL MY12"/>
    <n v="2012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9"/>
    <s v="129"/>
    <s v="COMMON RAIL"/>
    <s v="400"/>
    <s v="9"/>
    <s v="0"/>
    <s v="9"/>
    <s v="VOLVO CARS"/>
    <n v="2012"/>
    <s v="2012-07"/>
    <n v="2012"/>
    <n v="7"/>
    <s v="2012-07"/>
    <s v="July"/>
    <x v="16377"/>
    <s v="LSD016385"/>
    <m/>
    <s v="VHID016385-2012"/>
  </r>
  <r>
    <s v="PAS"/>
    <s v="VOLVO"/>
    <s v="S60"/>
    <m/>
    <s v="D3 2.0 ESSENTIAL GEARTRONIC DSL MY12"/>
    <n v="2012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8"/>
    <s v="152"/>
    <s v="COMMON RAIL"/>
    <s v="400"/>
    <s v="46"/>
    <s v="0"/>
    <s v="46"/>
    <s v="VOLVO CARS"/>
    <n v="2012"/>
    <s v="2012-07"/>
    <n v="2012"/>
    <n v="7"/>
    <s v="2012-07"/>
    <s v="July"/>
    <x v="16378"/>
    <s v="LSD016386"/>
    <m/>
    <s v="VHID016386-2012"/>
  </r>
  <r>
    <s v="PAS"/>
    <s v="VOLVO"/>
    <s v="S60"/>
    <m/>
    <s v="D3 2.0 EXCEL DSL MY12"/>
    <n v="2012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9"/>
    <s v="129"/>
    <s v="COMMON RAIL"/>
    <s v="400"/>
    <s v="17"/>
    <s v="0"/>
    <s v="17"/>
    <s v="VOLVO CARS"/>
    <n v="2012"/>
    <s v="2012-07"/>
    <n v="2012"/>
    <n v="7"/>
    <s v="2012-07"/>
    <s v="July"/>
    <x v="16379"/>
    <s v="LSD016387"/>
    <m/>
    <s v="VHID016387-2012"/>
  </r>
  <r>
    <s v="PAS"/>
    <s v="VOLVO"/>
    <s v="S60"/>
    <m/>
    <s v="D3 2.0 EXCEL DSL MY13"/>
    <n v="2013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3"/>
    <s v="114"/>
    <s v="COMMON RAIL"/>
    <s v="400"/>
    <s v="2"/>
    <s v="0"/>
    <s v="2"/>
    <s v="VOLVO CARS"/>
    <n v="2013"/>
    <s v="2013-09"/>
    <n v="2013"/>
    <n v="9"/>
    <s v="2013-09"/>
    <s v="Sep"/>
    <x v="16380"/>
    <s v="LSD016388"/>
    <m/>
    <s v="VHID016388-2013"/>
  </r>
  <r>
    <s v="PAS"/>
    <s v="VOLVO"/>
    <s v="S60"/>
    <m/>
    <s v="D3 2.0 EXCEL GEARTRONIC DSL MY12"/>
    <n v="2012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8"/>
    <s v="152"/>
    <s v="COMMON RAIL"/>
    <s v="400"/>
    <s v="113"/>
    <s v="0"/>
    <s v="113"/>
    <s v="VOLVO CARS"/>
    <n v="2012"/>
    <s v="2012-07"/>
    <n v="2012"/>
    <n v="7"/>
    <s v="2012-07"/>
    <s v="July"/>
    <x v="16381"/>
    <s v="LSD016389"/>
    <m/>
    <s v="VHID016389-2012"/>
  </r>
  <r>
    <s v="PAS"/>
    <s v="VOLVO"/>
    <s v="S60"/>
    <m/>
    <s v="D3 2.0 EXCEL GEARTRONIC DSL MY13"/>
    <n v="2013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8"/>
    <s v="152"/>
    <s v="COMMON RAIL"/>
    <s v="400"/>
    <s v="151"/>
    <s v="0"/>
    <s v="151"/>
    <s v="VOLVO CARS"/>
    <n v="2013"/>
    <s v="2013-09"/>
    <n v="2013"/>
    <n v="9"/>
    <s v="2013-09"/>
    <s v="Sep"/>
    <x v="16382"/>
    <s v="LSD016390"/>
    <m/>
    <s v="VHID016390-2013"/>
  </r>
  <r>
    <s v="PAS"/>
    <s v="VOLVO"/>
    <s v="S60"/>
    <m/>
    <s v="D4 2.0 DSL INSCRIPTION MY16 GEARTRONIC"/>
    <n v="2016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7"/>
    <s v="0"/>
    <s v="7"/>
    <s v="VOLVO CARS"/>
    <n v="2016"/>
    <s v="2016-07"/>
    <n v="2016"/>
    <n v="7"/>
    <s v="2016-07"/>
    <s v="July"/>
    <x v="16383"/>
    <s v="LSD016391"/>
    <m/>
    <s v="VHID016391-2016"/>
  </r>
  <r>
    <s v="PAS"/>
    <s v="VOLVO"/>
    <s v="S60"/>
    <m/>
    <s v="D4 2.0 DSL INSCRIPTION MY17 GEARTRONIC"/>
    <n v="2017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5"/>
    <s v="5"/>
    <s v="0"/>
    <s v="VOLVO CARS"/>
    <n v="2017"/>
    <s v="2018-06"/>
    <n v="2018"/>
    <n v="6"/>
    <s v="2018-06"/>
    <s v="Jun"/>
    <x v="16384"/>
    <s v="LSD016392"/>
    <m/>
    <s v="VHID016392-2017"/>
  </r>
  <r>
    <s v="PAS"/>
    <s v="VOLVO"/>
    <s v="S60"/>
    <m/>
    <s v="D4 2.0 DSL INSCRIPTION MY17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5"/>
    <s v="5"/>
    <s v="0"/>
    <s v="VOLVO CARS"/>
    <n v="2017"/>
    <s v="2018-06"/>
    <n v="2018"/>
    <n v="6"/>
    <s v="2018-06"/>
    <s v="Jun"/>
    <x v="16384"/>
    <s v="LSD016392"/>
    <m/>
    <s v="VHID016392-2018"/>
  </r>
  <r>
    <s v="PAS"/>
    <s v="VOLVO"/>
    <s v="S60"/>
    <m/>
    <s v="D4 2.0 DSL INSCRIPTION MY18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5"/>
    <s v="5"/>
    <s v="0"/>
    <s v="VOLVO CARS"/>
    <n v="2018"/>
    <s v="2019-01"/>
    <n v="2019"/>
    <n v="1"/>
    <s v="2019-01"/>
    <s v="Jan"/>
    <x v="16385"/>
    <s v="LSD016393"/>
    <m/>
    <s v="VHID016393-2018"/>
  </r>
  <r>
    <s v="PAS"/>
    <s v="VOLVO"/>
    <s v="S60"/>
    <m/>
    <s v="D4 2.0 DSL INSCRIPTION MY18 GEARTRONIC"/>
    <n v="2019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5"/>
    <s v="5"/>
    <s v="0"/>
    <s v="VOLVO CARS"/>
    <n v="2018"/>
    <s v="2019-01"/>
    <n v="2019"/>
    <n v="1"/>
    <s v="2019-01"/>
    <s v="Jan"/>
    <x v="16385"/>
    <s v="LSD016393"/>
    <m/>
    <s v="VHID016393-2019"/>
  </r>
  <r>
    <s v="PAS"/>
    <s v="VOLVO"/>
    <s v="S60"/>
    <m/>
    <s v="D4 2.0 DSL MOMENTUM MY16 GEARTRONIC"/>
    <n v="2016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35"/>
    <s v="0"/>
    <s v="35"/>
    <s v="VOLVO CARS"/>
    <n v="2016"/>
    <s v="2016-07"/>
    <n v="2016"/>
    <n v="7"/>
    <s v="2016-07"/>
    <s v="July"/>
    <x v="16386"/>
    <s v="LSD016394"/>
    <m/>
    <s v="VHID016394-2016"/>
  </r>
  <r>
    <s v="PAS"/>
    <s v="VOLVO"/>
    <s v="S60"/>
    <m/>
    <s v="D4 2.0 DSL MOMENTUM MY17 GEARTRONIC"/>
    <n v="2017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36"/>
    <s v="36"/>
    <s v="0"/>
    <s v="VOLVO CARS"/>
    <n v="2017"/>
    <s v="2018-04"/>
    <n v="2018"/>
    <n v="4"/>
    <s v="2018-04"/>
    <s v="Apr"/>
    <x v="16387"/>
    <s v="LSD016395"/>
    <m/>
    <s v="VHID016395-2017"/>
  </r>
  <r>
    <s v="PAS"/>
    <s v="VOLVO"/>
    <s v="S60"/>
    <m/>
    <s v="D4 2.0 DSL MOMENTUM MY17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36"/>
    <s v="36"/>
    <s v="0"/>
    <s v="VOLVO CARS"/>
    <n v="2017"/>
    <s v="2018-04"/>
    <n v="2018"/>
    <n v="4"/>
    <s v="2018-04"/>
    <s v="Apr"/>
    <x v="16387"/>
    <s v="LSD016395"/>
    <m/>
    <s v="VHID016395-2018"/>
  </r>
  <r>
    <s v="PAS"/>
    <s v="VOLVO"/>
    <s v="S60"/>
    <m/>
    <s v="D4 2.0 DSL MOMENTUM MY18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11"/>
    <s v="11"/>
    <s v="0"/>
    <s v="VOLVO CARS"/>
    <n v="2018"/>
    <s v="2019-01"/>
    <n v="2019"/>
    <n v="1"/>
    <s v="2019-01"/>
    <s v="Jan"/>
    <x v="16388"/>
    <s v="LSD016396"/>
    <m/>
    <s v="VHID016396-2018"/>
  </r>
  <r>
    <s v="PAS"/>
    <s v="VOLVO"/>
    <s v="S60"/>
    <m/>
    <s v="D4 2.0 DSL MOMENTUM MY18 GEARTRONIC"/>
    <n v="2019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11"/>
    <s v="11"/>
    <s v="0"/>
    <s v="VOLVO CARS"/>
    <n v="2018"/>
    <s v="2019-01"/>
    <n v="2019"/>
    <n v="1"/>
    <s v="2019-01"/>
    <s v="Jan"/>
    <x v="16388"/>
    <s v="LSD016396"/>
    <m/>
    <s v="VHID016396-2019"/>
  </r>
  <r>
    <s v="PAS"/>
    <s v="VOLVO"/>
    <s v="S60"/>
    <m/>
    <s v="D4 2.0 DSL R-DESIGN MY16 GEARTRONIC"/>
    <n v="2016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11"/>
    <s v="0"/>
    <s v="11"/>
    <s v="VOLVO CARS"/>
    <n v="2016"/>
    <s v="2016-07"/>
    <n v="2016"/>
    <n v="7"/>
    <s v="2016-07"/>
    <s v="July"/>
    <x v="16389"/>
    <s v="LSD016397"/>
    <m/>
    <s v="VHID016397-2016"/>
  </r>
  <r>
    <s v="PAS"/>
    <s v="VOLVO"/>
    <s v="S60"/>
    <m/>
    <s v="D4 2.0 DSL R-DESIGN MY17 GEARTRONIC"/>
    <n v="2017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9"/>
    <s v="9"/>
    <s v="0"/>
    <s v="VOLVO CARS"/>
    <n v="2017"/>
    <s v="2018-04"/>
    <n v="2018"/>
    <n v="4"/>
    <s v="2018-04"/>
    <s v="Apr"/>
    <x v="16390"/>
    <s v="LSD016398"/>
    <m/>
    <s v="VHID016398-2017"/>
  </r>
  <r>
    <s v="PAS"/>
    <s v="VOLVO"/>
    <s v="S60"/>
    <m/>
    <s v="D4 2.0 DSL R-DESIGN MY17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9"/>
    <s v="9"/>
    <s v="0"/>
    <s v="VOLVO CARS"/>
    <n v="2017"/>
    <s v="2018-04"/>
    <n v="2018"/>
    <n v="4"/>
    <s v="2018-04"/>
    <s v="Apr"/>
    <x v="16390"/>
    <s v="LSD016398"/>
    <m/>
    <s v="VHID016398-2018"/>
  </r>
  <r>
    <s v="PAS"/>
    <s v="VOLVO"/>
    <s v="S60"/>
    <m/>
    <s v="D4 2.0 DSL R-DESIGN MY18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7"/>
    <s v="7"/>
    <s v="0"/>
    <s v="VOLVO CARS"/>
    <n v="2018"/>
    <s v="2019-01"/>
    <n v="2019"/>
    <n v="1"/>
    <s v="2019-01"/>
    <s v="Jan"/>
    <x v="16391"/>
    <s v="LSD016399"/>
    <m/>
    <s v="VHID016399-2018"/>
  </r>
  <r>
    <s v="PAS"/>
    <s v="VOLVO"/>
    <s v="S60"/>
    <m/>
    <s v="D4 2.0 DSL R-DESIGN MY18 GEARTRONIC"/>
    <n v="2019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7"/>
    <s v="7"/>
    <s v="0"/>
    <s v="VOLVO CARS"/>
    <n v="2018"/>
    <s v="2019-01"/>
    <n v="2019"/>
    <n v="1"/>
    <s v="2019-01"/>
    <s v="Jan"/>
    <x v="16391"/>
    <s v="LSD016399"/>
    <m/>
    <s v="VHID016399-2019"/>
  </r>
  <r>
    <s v="PAS"/>
    <s v="VOLVO"/>
    <s v="S60"/>
    <m/>
    <s v="D4 2.0 ELITE DSL GEARTRONIC MY14"/>
    <n v="2014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4,8"/>
    <s v="126"/>
    <s v="COMMON RAIL"/>
    <s v="400"/>
    <s v="9"/>
    <s v="0"/>
    <s v="9"/>
    <s v="VOLVO CARS"/>
    <n v="2014"/>
    <s v="2014-01"/>
    <n v="2014"/>
    <n v="1"/>
    <s v="2014-01"/>
    <s v="Jan"/>
    <x v="16392"/>
    <s v="LSD016400"/>
    <m/>
    <s v="VHID016400-2014"/>
  </r>
  <r>
    <s v="PAS"/>
    <s v="VOLVO"/>
    <s v="S60"/>
    <m/>
    <s v="D4 2.0 ELITE DSL MY14.5 GEARTRONIC "/>
    <n v="2014"/>
    <s v="2"/>
    <s v="DIESEL"/>
    <s v="4X2"/>
    <s v="ELEC"/>
    <x v="0"/>
    <s v=""/>
    <s v=""/>
    <s v=""/>
    <m/>
    <m/>
    <m/>
    <m/>
    <s v="LIGHT COMMERCIAL"/>
    <s v="D2 - LARGE PREMIUM"/>
    <s v="133"/>
    <s v="181"/>
    <s v="IMPORT"/>
    <s v="4"/>
    <s v="1969"/>
    <s v="TURBOCHARGER"/>
    <s v="AUTOMATIC"/>
    <s v="2070"/>
    <s v="4,2"/>
    <s v="109"/>
    <s v="COMMON RAIL"/>
    <s v="400"/>
    <s v="11"/>
    <s v="0"/>
    <s v="11"/>
    <s v="VOLVO CARS"/>
    <n v="2014"/>
    <s v="2014-08"/>
    <n v="2014"/>
    <n v="8"/>
    <s v="2014-08"/>
    <s v="Aug"/>
    <x v="16393"/>
    <s v="LSD016401"/>
    <m/>
    <s v="VHID016401-2014"/>
  </r>
  <r>
    <s v="PAS"/>
    <s v="VOLVO"/>
    <s v="S60"/>
    <m/>
    <s v="D4 2.0 ELITE DSL MY15 GEARTRONIC"/>
    <n v="2015"/>
    <s v="2"/>
    <s v="DIESEL"/>
    <s v="4X2"/>
    <s v="ELEC"/>
    <x v="0"/>
    <s v=""/>
    <s v=""/>
    <s v=""/>
    <m/>
    <m/>
    <m/>
    <m/>
    <s v="LIGHT COMMERCIAL"/>
    <s v="D2 - LARGE PREMIUM"/>
    <s v="133"/>
    <s v="181"/>
    <s v="IMPORT"/>
    <s v="4"/>
    <s v="1969"/>
    <s v="TURBOCHARGER"/>
    <s v="AUTOMATIC"/>
    <s v="2070"/>
    <s v="4,2"/>
    <s v="109"/>
    <s v="COMMON RAIL"/>
    <s v="400"/>
    <s v="28"/>
    <s v="0"/>
    <s v="28"/>
    <s v="VOLVO CARS"/>
    <n v="2015"/>
    <s v="2015-07"/>
    <n v="2015"/>
    <n v="7"/>
    <s v="2015-07"/>
    <s v="July"/>
    <x v="16394"/>
    <s v="LSD016402"/>
    <m/>
    <s v="VHID016402-2015"/>
  </r>
  <r>
    <s v="PAS"/>
    <s v="VOLVO"/>
    <s v="S60"/>
    <m/>
    <s v="D4 2.0 EXCEL DSL MY14"/>
    <n v="2014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3"/>
    <s v="114"/>
    <s v="COMMON RAIL"/>
    <s v="400"/>
    <s v="1"/>
    <s v="0"/>
    <s v="1"/>
    <s v="VOLVO CARS"/>
    <n v="2014"/>
    <s v="2014-01"/>
    <n v="2014"/>
    <n v="1"/>
    <s v="2014-01"/>
    <s v="Jan"/>
    <x v="16395"/>
    <s v="LSD016403"/>
    <m/>
    <s v="VHID016403-2014"/>
  </r>
  <r>
    <s v="PAS"/>
    <s v="VOLVO"/>
    <s v="S60"/>
    <m/>
    <s v="D4 2.0 EXCEL DSL MY14 GEARTRONIC "/>
    <n v="2014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4,8"/>
    <s v="126"/>
    <s v="COMMON RAIL"/>
    <s v="400"/>
    <s v="20"/>
    <s v="0"/>
    <s v="20"/>
    <s v="VOLVO CARS"/>
    <n v="2014"/>
    <s v="2014-01"/>
    <n v="2014"/>
    <n v="1"/>
    <s v="2014-01"/>
    <s v="Jan"/>
    <x v="16396"/>
    <s v="LSD016404"/>
    <m/>
    <s v="VHID016404-2014"/>
  </r>
  <r>
    <s v="PAS"/>
    <s v="VOLVO"/>
    <s v="S60"/>
    <m/>
    <s v="D4 2.0 EXCEL DSL MY14.5 GEARTRONIC"/>
    <n v="2014"/>
    <s v="2"/>
    <s v="DIESEL"/>
    <s v="4X2"/>
    <s v="ELEC"/>
    <x v="0"/>
    <s v=""/>
    <s v=""/>
    <s v=""/>
    <m/>
    <m/>
    <m/>
    <m/>
    <s v="LIGHT COMMERCIAL"/>
    <s v="D2 - LARGE PREMIUM"/>
    <s v="133"/>
    <s v="181"/>
    <s v="IMPORT"/>
    <s v="4"/>
    <s v="1969"/>
    <s v="TURBOCHARGER"/>
    <s v="AUTOMATIC"/>
    <s v="2070"/>
    <s v="4,2"/>
    <s v="109"/>
    <s v="COMMON RAIL"/>
    <s v="400"/>
    <s v="37"/>
    <s v="0"/>
    <s v="37"/>
    <s v="VOLVO CARS"/>
    <n v="2014"/>
    <s v="2014-08"/>
    <n v="2014"/>
    <n v="8"/>
    <s v="2014-08"/>
    <s v="Aug"/>
    <x v="16397"/>
    <s v="LSD016405"/>
    <m/>
    <s v="VHID016405-2014"/>
  </r>
  <r>
    <s v="PAS"/>
    <s v="VOLVO"/>
    <s v="S60"/>
    <m/>
    <s v="D4 2.0 EXCEL DSL MY15 GEARTRONIC"/>
    <n v="2015"/>
    <s v="2"/>
    <s v="DIESEL"/>
    <s v="4X2"/>
    <s v="ELEC"/>
    <x v="0"/>
    <s v=""/>
    <s v=""/>
    <s v=""/>
    <m/>
    <m/>
    <m/>
    <m/>
    <s v="LIGHT COMMERCIAL"/>
    <s v="D2 - LARGE PREMIUM"/>
    <s v="133"/>
    <s v="181"/>
    <s v="IMPORT"/>
    <s v="4"/>
    <s v="1969"/>
    <s v="TURBOCHARGER"/>
    <s v="AUTOMATIC"/>
    <s v="2070"/>
    <s v="4,2"/>
    <s v="109"/>
    <s v="COMMON RAIL"/>
    <s v="400"/>
    <s v="71"/>
    <s v="1"/>
    <s v="70"/>
    <s v="VOLVO CARS"/>
    <n v="2015"/>
    <s v="2015-07"/>
    <n v="2015"/>
    <n v="7"/>
    <s v="2015-07"/>
    <s v="July"/>
    <x v="16398"/>
    <s v="LSD016406"/>
    <m/>
    <s v="VHID016406-2015"/>
  </r>
  <r>
    <s v="PAS"/>
    <s v="VOLVO"/>
    <s v="S60"/>
    <m/>
    <s v="D4 2.0 R-DESIGN DSL MY15 GEARTRONIC"/>
    <n v="2015"/>
    <s v="2"/>
    <s v="DIESEL"/>
    <s v="4X2"/>
    <s v="ELEC"/>
    <x v="0"/>
    <s v=""/>
    <s v=""/>
    <s v=""/>
    <m/>
    <m/>
    <m/>
    <m/>
    <s v="LIGHT COMMERCIAL"/>
    <s v="D2 - LARGE PREMIUM"/>
    <s v="133"/>
    <s v="181"/>
    <s v="IMPORT"/>
    <s v="4"/>
    <s v="1969"/>
    <s v="TURBOCHARGER"/>
    <s v="AUTOMATIC"/>
    <s v="2070"/>
    <s v="4,2"/>
    <s v="109"/>
    <s v="COMMON RAIL"/>
    <s v="400"/>
    <s v="25"/>
    <s v="0"/>
    <s v="25"/>
    <s v="VOLVO CARS"/>
    <n v="2015"/>
    <s v="2015-07"/>
    <n v="2015"/>
    <n v="7"/>
    <s v="2015-07"/>
    <s v="July"/>
    <x v="16399"/>
    <s v="LSD016407"/>
    <m/>
    <s v="VHID016407-2015"/>
  </r>
  <r>
    <s v="PAS"/>
    <s v="VOLVO"/>
    <s v="S60"/>
    <m/>
    <s v="D5 2.0 DSL INSCRIPTION MY16 GEARTRONIC"/>
    <n v="2016"/>
    <s v="2"/>
    <s v="DIESEL"/>
    <s v="4X2"/>
    <s v="ELEC"/>
    <x v="0"/>
    <s v=""/>
    <s v=""/>
    <s v=""/>
    <m/>
    <m/>
    <m/>
    <m/>
    <s v="LIGHT COMMERCIAL"/>
    <s v="D2 - LARGE PREMIUM"/>
    <s v="165"/>
    <s v="224"/>
    <s v="IMPORT"/>
    <s v="4"/>
    <s v="1969"/>
    <s v="TWIN-TURBOCHARGER"/>
    <s v="AUTOMATIC"/>
    <s v="2110"/>
    <s v="4,5"/>
    <s v="119"/>
    <s v="COMMON RAIL"/>
    <s v="470"/>
    <s v="7"/>
    <s v="0"/>
    <s v="7"/>
    <s v="VOLVO CARS"/>
    <n v="2016"/>
    <s v="2016-07"/>
    <n v="2016"/>
    <n v="7"/>
    <s v="2016-07"/>
    <s v="July"/>
    <x v="16400"/>
    <s v="LSD016408"/>
    <m/>
    <s v="VHID016408-2016"/>
  </r>
  <r>
    <s v="PAS"/>
    <s v="VOLVO"/>
    <s v="S60"/>
    <m/>
    <s v="D5 2.0 DSL INSCRIPTION MY17 GEARTRONIC"/>
    <n v="2017"/>
    <s v="2"/>
    <s v="DIESEL"/>
    <s v="4X2"/>
    <s v="ELEC"/>
    <x v="0"/>
    <s v=""/>
    <s v=""/>
    <s v=""/>
    <m/>
    <m/>
    <m/>
    <m/>
    <s v="LIGHT COMMERCIAL"/>
    <s v="D2 - LARGE PREMIUM"/>
    <s v="165"/>
    <s v="224"/>
    <s v="IMPORT"/>
    <s v="4"/>
    <s v="1969"/>
    <s v="TWIN-TURBOCHARGER"/>
    <s v="AUTOMATIC"/>
    <s v="2110"/>
    <s v="4,5"/>
    <s v="119"/>
    <s v="COMMON RAIL"/>
    <s v="470"/>
    <s v="6"/>
    <s v="6"/>
    <s v="0"/>
    <s v="VOLVO CARS"/>
    <n v="2017"/>
    <s v="2018-06"/>
    <n v="2018"/>
    <n v="6"/>
    <s v="2018-06"/>
    <s v="Jun"/>
    <x v="16401"/>
    <s v="LSD016409"/>
    <m/>
    <s v="VHID016409-2017"/>
  </r>
  <r>
    <s v="PAS"/>
    <s v="VOLVO"/>
    <s v="S60"/>
    <m/>
    <s v="D5 2.0 DSL INSCRIPTION MY17 GEARTRONIC"/>
    <n v="2018"/>
    <s v="2"/>
    <s v="DIESEL"/>
    <s v="4X2"/>
    <s v="ELEC"/>
    <x v="0"/>
    <s v=""/>
    <s v=""/>
    <s v=""/>
    <m/>
    <m/>
    <m/>
    <m/>
    <s v="LIGHT COMMERCIAL"/>
    <s v="D2 - LARGE PREMIUM"/>
    <s v="165"/>
    <s v="224"/>
    <s v="IMPORT"/>
    <s v="4"/>
    <s v="1969"/>
    <s v="TWIN-TURBOCHARGER"/>
    <s v="AUTOMATIC"/>
    <s v="2110"/>
    <s v="4,5"/>
    <s v="119"/>
    <s v="COMMON RAIL"/>
    <s v="470"/>
    <s v="6"/>
    <s v="6"/>
    <s v="0"/>
    <s v="VOLVO CARS"/>
    <n v="2017"/>
    <s v="2018-06"/>
    <n v="2018"/>
    <n v="6"/>
    <s v="2018-06"/>
    <s v="Jun"/>
    <x v="16401"/>
    <s v="LSD016409"/>
    <m/>
    <s v="VHID016409-2018"/>
  </r>
  <r>
    <s v="PAS"/>
    <s v="VOLVO"/>
    <s v="S60"/>
    <m/>
    <s v="D5 2.0 DSL R-DESIGN MY16 GEARTRONIC"/>
    <n v="2016"/>
    <s v="2"/>
    <s v="DIESEL"/>
    <s v="4X2"/>
    <s v="ELEC"/>
    <x v="0"/>
    <s v=""/>
    <s v=""/>
    <s v=""/>
    <m/>
    <m/>
    <m/>
    <m/>
    <s v="LIGHT COMMERCIAL"/>
    <s v="D2 - LARGE PREMIUM"/>
    <s v="165"/>
    <s v="224"/>
    <s v="IMPORT"/>
    <s v="4"/>
    <s v="1969"/>
    <s v="TWIN-TURBOCHARGER"/>
    <s v="AUTOMATIC"/>
    <s v="2110"/>
    <s v="4,5"/>
    <s v="119"/>
    <s v="COMMON RAIL"/>
    <s v="470"/>
    <s v="2"/>
    <s v="0"/>
    <s v="2"/>
    <s v="VOLVO CARS"/>
    <n v="2016"/>
    <s v="2016-07"/>
    <n v="2016"/>
    <n v="7"/>
    <s v="2016-07"/>
    <s v="July"/>
    <x v="16402"/>
    <s v="LSD016410"/>
    <m/>
    <s v="VHID016410-2016"/>
  </r>
  <r>
    <s v="PAS"/>
    <s v="VOLVO"/>
    <s v="S60"/>
    <m/>
    <s v="D5 2.4 DSL"/>
    <n v="2002"/>
    <s v="2,4"/>
    <s v="DIESEL"/>
    <s v="4X2"/>
    <s v="MAN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6,3"/>
    <s v="166"/>
    <s v="COMMON RAIL"/>
    <s v="340"/>
    <s v="45"/>
    <s v="0"/>
    <s v="45"/>
    <s v="VOLVO CARS"/>
    <n v="2002"/>
    <s v="2006-10"/>
    <n v="2006"/>
    <n v="10"/>
    <s v="2006-10"/>
    <s v="Oct"/>
    <x v="16403"/>
    <s v="LSD016411"/>
    <m/>
    <s v="VHID016411-2002"/>
  </r>
  <r>
    <s v="PAS"/>
    <s v="VOLVO"/>
    <s v="S60"/>
    <m/>
    <s v="D5 2.4 DSL"/>
    <n v="2003"/>
    <s v="2,4"/>
    <s v="DIESEL"/>
    <s v="4X2"/>
    <s v="MAN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6,3"/>
    <s v="166"/>
    <s v="COMMON RAIL"/>
    <s v="340"/>
    <s v="45"/>
    <s v="0"/>
    <s v="45"/>
    <s v="VOLVO CARS"/>
    <n v="2002"/>
    <s v="2006-10"/>
    <n v="2006"/>
    <n v="10"/>
    <s v="2006-10"/>
    <s v="Oct"/>
    <x v="16403"/>
    <s v="LSD016411"/>
    <m/>
    <s v="VHID016411-2003"/>
  </r>
  <r>
    <s v="PAS"/>
    <s v="VOLVO"/>
    <s v="S60"/>
    <m/>
    <s v="D5 2.4 DSL"/>
    <n v="2004"/>
    <s v="2,4"/>
    <s v="DIESEL"/>
    <s v="4X2"/>
    <s v="MAN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6,3"/>
    <s v="166"/>
    <s v="COMMON RAIL"/>
    <s v="340"/>
    <s v="45"/>
    <s v="0"/>
    <s v="45"/>
    <s v="VOLVO CARS"/>
    <n v="2002"/>
    <s v="2006-10"/>
    <n v="2006"/>
    <n v="10"/>
    <s v="2006-10"/>
    <s v="Oct"/>
    <x v="16403"/>
    <s v="LSD016411"/>
    <m/>
    <s v="VHID016411-2004"/>
  </r>
  <r>
    <s v="PAS"/>
    <s v="VOLVO"/>
    <s v="S60"/>
    <m/>
    <s v="D5 2.4 DSL"/>
    <n v="2005"/>
    <s v="2,4"/>
    <s v="DIESEL"/>
    <s v="4X2"/>
    <s v="MAN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6,3"/>
    <s v="166"/>
    <s v="COMMON RAIL"/>
    <s v="340"/>
    <s v="45"/>
    <s v="0"/>
    <s v="45"/>
    <s v="VOLVO CARS"/>
    <n v="2002"/>
    <s v="2006-10"/>
    <n v="2006"/>
    <n v="10"/>
    <s v="2006-10"/>
    <s v="Oct"/>
    <x v="16403"/>
    <s v="LSD016411"/>
    <m/>
    <s v="VHID016411-2005"/>
  </r>
  <r>
    <s v="PAS"/>
    <s v="VOLVO"/>
    <s v="S60"/>
    <m/>
    <s v="D5 2.4 DSL"/>
    <n v="2006"/>
    <s v="2,4"/>
    <s v="DIESEL"/>
    <s v="4X2"/>
    <s v="MAN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6,3"/>
    <s v="166"/>
    <s v="COMMON RAIL"/>
    <s v="340"/>
    <s v="45"/>
    <s v="0"/>
    <s v="45"/>
    <s v="VOLVO CARS"/>
    <n v="2002"/>
    <s v="2006-10"/>
    <n v="2006"/>
    <n v="10"/>
    <s v="2006-10"/>
    <s v="Oct"/>
    <x v="16403"/>
    <s v="LSD016411"/>
    <m/>
    <s v="VHID016411-2006"/>
  </r>
  <r>
    <s v="PAS"/>
    <s v="VOLVO"/>
    <s v="S60"/>
    <m/>
    <s v="D5 2.4 DSL GEARTRONIC"/>
    <n v="2002"/>
    <s v="2,4"/>
    <s v="DIESEL"/>
    <s v="4X2"/>
    <s v="ELEC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7,5"/>
    <s v="199"/>
    <s v="COMMON RAIL"/>
    <s v="340"/>
    <s v="249"/>
    <s v="0"/>
    <s v="249"/>
    <s v="VOLVO CARS"/>
    <n v="2002"/>
    <s v="2006-10"/>
    <n v="2006"/>
    <n v="10"/>
    <s v="2006-10"/>
    <s v="Oct"/>
    <x v="16404"/>
    <s v="LSD016412"/>
    <m/>
    <s v="VHID016412-2002"/>
  </r>
  <r>
    <s v="PAS"/>
    <s v="VOLVO"/>
    <s v="S60"/>
    <m/>
    <s v="D5 2.4 DSL GEARTRONIC"/>
    <n v="2003"/>
    <s v="2,4"/>
    <s v="DIESEL"/>
    <s v="4X2"/>
    <s v="ELEC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7,5"/>
    <s v="199"/>
    <s v="COMMON RAIL"/>
    <s v="340"/>
    <s v="249"/>
    <s v="0"/>
    <s v="249"/>
    <s v="VOLVO CARS"/>
    <n v="2002"/>
    <s v="2006-10"/>
    <n v="2006"/>
    <n v="10"/>
    <s v="2006-10"/>
    <s v="Oct"/>
    <x v="16404"/>
    <s v="LSD016412"/>
    <m/>
    <s v="VHID016412-2003"/>
  </r>
  <r>
    <s v="PAS"/>
    <s v="VOLVO"/>
    <s v="S60"/>
    <m/>
    <s v="D5 2.4 DSL GEARTRONIC"/>
    <n v="2004"/>
    <s v="2,4"/>
    <s v="DIESEL"/>
    <s v="4X2"/>
    <s v="ELEC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7,5"/>
    <s v="199"/>
    <s v="COMMON RAIL"/>
    <s v="340"/>
    <s v="249"/>
    <s v="0"/>
    <s v="249"/>
    <s v="VOLVO CARS"/>
    <n v="2002"/>
    <s v="2006-10"/>
    <n v="2006"/>
    <n v="10"/>
    <s v="2006-10"/>
    <s v="Oct"/>
    <x v="16404"/>
    <s v="LSD016412"/>
    <m/>
    <s v="VHID016412-2004"/>
  </r>
  <r>
    <s v="PAS"/>
    <s v="VOLVO"/>
    <s v="S60"/>
    <m/>
    <s v="D5 2.4 DSL GEARTRONIC"/>
    <n v="2005"/>
    <s v="2,4"/>
    <s v="DIESEL"/>
    <s v="4X2"/>
    <s v="ELEC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7,5"/>
    <s v="199"/>
    <s v="COMMON RAIL"/>
    <s v="340"/>
    <s v="249"/>
    <s v="0"/>
    <s v="249"/>
    <s v="VOLVO CARS"/>
    <n v="2002"/>
    <s v="2006-10"/>
    <n v="2006"/>
    <n v="10"/>
    <s v="2006-10"/>
    <s v="Oct"/>
    <x v="16404"/>
    <s v="LSD016412"/>
    <m/>
    <s v="VHID016412-2005"/>
  </r>
  <r>
    <s v="PAS"/>
    <s v="VOLVO"/>
    <s v="S60"/>
    <m/>
    <s v="D5 2.4 DSL GEARTRONIC"/>
    <n v="2006"/>
    <s v="2,4"/>
    <s v="DIESEL"/>
    <s v="4X2"/>
    <s v="ELEC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7,5"/>
    <s v="199"/>
    <s v="COMMON RAIL"/>
    <s v="340"/>
    <s v="249"/>
    <s v="0"/>
    <s v="249"/>
    <s v="VOLVO CARS"/>
    <n v="2002"/>
    <s v="2006-10"/>
    <n v="2006"/>
    <n v="10"/>
    <s v="2006-10"/>
    <s v="Oct"/>
    <x v="16404"/>
    <s v="LSD016412"/>
    <m/>
    <s v="VHID016412-2006"/>
  </r>
  <r>
    <s v="PAS"/>
    <s v="VOLVO"/>
    <s v="S60"/>
    <m/>
    <s v="D5 2.4 DSL MY06"/>
    <n v="2006"/>
    <s v="2,4"/>
    <s v="DIESEL"/>
    <s v="4X2"/>
    <s v="MAN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6,6"/>
    <s v="174"/>
    <s v="COMMON RAIL"/>
    <s v="400"/>
    <s v="20"/>
    <s v="0"/>
    <s v="20"/>
    <s v="VOLVO CARS"/>
    <n v="2006"/>
    <s v="2008-11"/>
    <n v="2008"/>
    <n v="11"/>
    <s v="2008-11"/>
    <s v="Nov"/>
    <x v="16405"/>
    <s v="LSD016413"/>
    <m/>
    <s v="VHID016413-2006"/>
  </r>
  <r>
    <s v="PAS"/>
    <s v="VOLVO"/>
    <s v="S60"/>
    <m/>
    <s v="D5 2.4 DSL MY06"/>
    <n v="2007"/>
    <s v="2,4"/>
    <s v="DIESEL"/>
    <s v="4X2"/>
    <s v="MAN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6,6"/>
    <s v="174"/>
    <s v="COMMON RAIL"/>
    <s v="400"/>
    <s v="20"/>
    <s v="0"/>
    <s v="20"/>
    <s v="VOLVO CARS"/>
    <n v="2006"/>
    <s v="2008-11"/>
    <n v="2008"/>
    <n v="11"/>
    <s v="2008-11"/>
    <s v="Nov"/>
    <x v="16405"/>
    <s v="LSD016413"/>
    <m/>
    <s v="VHID016413-2007"/>
  </r>
  <r>
    <s v="PAS"/>
    <s v="VOLVO"/>
    <s v="S60"/>
    <m/>
    <s v="D5 2.4 DSL MY06"/>
    <n v="2008"/>
    <s v="2,4"/>
    <s v="DIESEL"/>
    <s v="4X2"/>
    <s v="MAN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6,6"/>
    <s v="174"/>
    <s v="COMMON RAIL"/>
    <s v="400"/>
    <s v="20"/>
    <s v="0"/>
    <s v="20"/>
    <s v="VOLVO CARS"/>
    <n v="2006"/>
    <s v="2008-11"/>
    <n v="2008"/>
    <n v="11"/>
    <s v="2008-11"/>
    <s v="Nov"/>
    <x v="16405"/>
    <s v="LSD016413"/>
    <m/>
    <s v="VHID016413-2008"/>
  </r>
  <r>
    <s v="PAS"/>
    <s v="VOLVO"/>
    <s v="S60"/>
    <m/>
    <s v="D5 2.4 DSL MY06 GEARTRONIC"/>
    <n v="2006"/>
    <s v="2,4"/>
    <s v="DIESEL"/>
    <s v="4X2"/>
    <s v="ELEC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7,5"/>
    <s v="199"/>
    <s v="COMMON RAIL"/>
    <s v="400"/>
    <s v="137"/>
    <s v="0"/>
    <s v="137"/>
    <s v="VOLVO CARS"/>
    <n v="2006"/>
    <s v="2008-11"/>
    <n v="2008"/>
    <n v="11"/>
    <s v="2008-11"/>
    <s v="Nov"/>
    <x v="16406"/>
    <s v="LSD016414"/>
    <m/>
    <s v="VHID016414-2006"/>
  </r>
  <r>
    <s v="PAS"/>
    <s v="VOLVO"/>
    <s v="S60"/>
    <m/>
    <s v="D5 2.4 DSL MY06 GEARTRONIC"/>
    <n v="2007"/>
    <s v="2,4"/>
    <s v="DIESEL"/>
    <s v="4X2"/>
    <s v="ELEC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7,5"/>
    <s v="199"/>
    <s v="COMMON RAIL"/>
    <s v="400"/>
    <s v="137"/>
    <s v="0"/>
    <s v="137"/>
    <s v="VOLVO CARS"/>
    <n v="2006"/>
    <s v="2008-11"/>
    <n v="2008"/>
    <n v="11"/>
    <s v="2008-11"/>
    <s v="Nov"/>
    <x v="16406"/>
    <s v="LSD016414"/>
    <m/>
    <s v="VHID016414-2007"/>
  </r>
  <r>
    <s v="PAS"/>
    <s v="VOLVO"/>
    <s v="S60"/>
    <m/>
    <s v="D5 2.4 DSL MY06 GEARTRONIC"/>
    <n v="2008"/>
    <s v="2,4"/>
    <s v="DIESEL"/>
    <s v="4X2"/>
    <s v="ELEC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7,5"/>
    <s v="199"/>
    <s v="COMMON RAIL"/>
    <s v="400"/>
    <s v="137"/>
    <s v="0"/>
    <s v="137"/>
    <s v="VOLVO CARS"/>
    <n v="2006"/>
    <s v="2008-11"/>
    <n v="2008"/>
    <n v="11"/>
    <s v="2008-11"/>
    <s v="Nov"/>
    <x v="16406"/>
    <s v="LSD016414"/>
    <m/>
    <s v="VHID016414-2008"/>
  </r>
  <r>
    <s v="PAS"/>
    <s v="VOLVO"/>
    <s v="S60"/>
    <m/>
    <s v="D5 2.4 DSL MY09 GEARTRONIC"/>
    <n v="2009"/>
    <s v="2,4"/>
    <s v="DIESEL"/>
    <s v="4X2"/>
    <s v="ELEC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7,5"/>
    <s v="199"/>
    <s v="COMMON RAIL"/>
    <s v="400"/>
    <s v="8"/>
    <s v="0"/>
    <s v="8"/>
    <s v="VOLVO CARS"/>
    <n v="2009"/>
    <s v="2009-08"/>
    <n v="2009"/>
    <n v="8"/>
    <s v="2009-08"/>
    <s v="Aug"/>
    <x v="16407"/>
    <s v="LSD016415"/>
    <m/>
    <s v="VHID016415-2009"/>
  </r>
  <r>
    <s v="PAS"/>
    <s v="VOLVO"/>
    <s v="S60"/>
    <m/>
    <s v="D5 2.4 DSL POWERSHIFT MY11"/>
    <n v="2011"/>
    <s v="2,4"/>
    <s v="DIESEL"/>
    <s v="4X2"/>
    <s v="AUTO"/>
    <x v="0"/>
    <s v=""/>
    <s v=""/>
    <s v=""/>
    <m/>
    <m/>
    <m/>
    <m/>
    <s v="LIGHT COMMERCIAL"/>
    <s v="D2 - LARGE PREMIUM"/>
    <s v="151"/>
    <s v="205"/>
    <s v="IMPORT"/>
    <s v="5"/>
    <s v="2400"/>
    <s v="TURBOCHARGER"/>
    <s v="AUTOMATIC"/>
    <s v="2110"/>
    <s v="6,3"/>
    <s v="166"/>
    <s v="COMMON RAIL"/>
    <s v="420"/>
    <s v="112"/>
    <s v="0"/>
    <s v="112"/>
    <s v="VOLVO CARS"/>
    <n v="2011"/>
    <s v="2011-07"/>
    <n v="2011"/>
    <n v="7"/>
    <s v="2011-07"/>
    <s v="July"/>
    <x v="16408"/>
    <s v="LSD016416"/>
    <m/>
    <s v="VHID016416-2011"/>
  </r>
  <r>
    <s v="PAS"/>
    <s v="VOLVO"/>
    <s v="S60"/>
    <m/>
    <s v="D5 2.4 ELITE DSL MY14 GEARTRONIC "/>
    <n v="2014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25"/>
    <s v="0"/>
    <s v="25"/>
    <s v="VOLVO CARS"/>
    <n v="2014"/>
    <s v="2014-01"/>
    <n v="2014"/>
    <n v="1"/>
    <s v="2014-01"/>
    <s v="Jan"/>
    <x v="16409"/>
    <s v="LSD016417"/>
    <m/>
    <s v="VHID016417-2014"/>
  </r>
  <r>
    <s v="PAS"/>
    <s v="VOLVO"/>
    <s v="S60"/>
    <m/>
    <s v="D5 2.4 ELITE DSL MY15 GEARTRONIC"/>
    <n v="2015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13"/>
    <s v="0"/>
    <s v="13"/>
    <s v="VOLVO CARS"/>
    <n v="2015"/>
    <s v="2015-07"/>
    <n v="2015"/>
    <n v="7"/>
    <s v="2015-07"/>
    <s v="July"/>
    <x v="16410"/>
    <s v="LSD016418"/>
    <m/>
    <s v="VHID016418-2015"/>
  </r>
  <r>
    <s v="PAS"/>
    <s v="VOLVO"/>
    <s v="S60"/>
    <m/>
    <s v="D5 2.4 ELITE GEARTRONIC DSL MY12"/>
    <n v="2012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URBOCHARGER"/>
    <s v="AUTOMATIC"/>
    <s v="2110"/>
    <s v="5,9"/>
    <s v="154"/>
    <s v="COMMON RAIL"/>
    <s v="440"/>
    <s v="3"/>
    <s v="0"/>
    <s v="3"/>
    <s v="VOLVO CARS"/>
    <n v="2012"/>
    <s v="2012-07"/>
    <n v="2012"/>
    <n v="7"/>
    <s v="2012-07"/>
    <s v="July"/>
    <x v="16411"/>
    <s v="LSD016419"/>
    <m/>
    <s v="VHID016419-2012"/>
  </r>
  <r>
    <s v="PAS"/>
    <s v="VOLVO"/>
    <s v="S60"/>
    <m/>
    <s v="D5 2.4 ELITE GEARTRONIC DSL MY13"/>
    <n v="2013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13"/>
    <s v="0"/>
    <s v="13"/>
    <s v="VOLVO CARS"/>
    <n v="2013"/>
    <s v="2013-09"/>
    <n v="2013"/>
    <n v="9"/>
    <s v="2013-09"/>
    <s v="Sep"/>
    <x v="16412"/>
    <s v="LSD016420"/>
    <m/>
    <s v="VHID016420-2013"/>
  </r>
  <r>
    <s v="PAS"/>
    <s v="VOLVO"/>
    <s v="S60"/>
    <m/>
    <s v="D5 2.4 ESSENTIAL GEARTRONIC DSL MY12"/>
    <n v="2012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URBOCHARGER"/>
    <s v="AUTOMATIC"/>
    <s v="2110"/>
    <s v="5,9"/>
    <s v="154"/>
    <s v="COMMON RAIL"/>
    <s v="440"/>
    <s v="84"/>
    <s v="0"/>
    <s v="84"/>
    <s v="VOLVO CARS"/>
    <n v="2012"/>
    <s v="2012-07"/>
    <n v="2012"/>
    <n v="7"/>
    <s v="2012-07"/>
    <s v="July"/>
    <x v="16413"/>
    <s v="LSD016421"/>
    <m/>
    <s v="VHID016421-2012"/>
  </r>
  <r>
    <s v="PAS"/>
    <s v="VOLVO"/>
    <s v="S60"/>
    <m/>
    <s v="D5 2.4 EXCEL GEARTRONIC DSL MY12"/>
    <n v="2012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URBOCHARGER"/>
    <s v="AUTOMATIC"/>
    <s v="2110"/>
    <s v="5,9"/>
    <s v="154"/>
    <s v="COMMON RAIL"/>
    <s v="440"/>
    <s v="22"/>
    <s v="0"/>
    <s v="22"/>
    <s v="VOLVO CARS"/>
    <n v="2012"/>
    <s v="2012-07"/>
    <n v="2012"/>
    <n v="7"/>
    <s v="2012-07"/>
    <s v="July"/>
    <x v="16414"/>
    <s v="LSD016422"/>
    <m/>
    <s v="VHID016422-2012"/>
  </r>
  <r>
    <s v="PAS"/>
    <s v="VOLVO"/>
    <s v="S60"/>
    <m/>
    <s v="D5 2.4 R-DESIGN DSL MY14 GEARTRONIC"/>
    <n v="2014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16"/>
    <s v="0"/>
    <s v="16"/>
    <s v="VOLVO CARS"/>
    <n v="2014"/>
    <s v="2014-01"/>
    <n v="2014"/>
    <n v="1"/>
    <s v="2014-01"/>
    <s v="Jan"/>
    <x v="16415"/>
    <s v="LSD016423"/>
    <m/>
    <s v="VHID016423-2014"/>
  </r>
  <r>
    <s v="PAS"/>
    <s v="VOLVO"/>
    <s v="S60"/>
    <m/>
    <s v="D5 2.4 R-DESIGN DSL MY15 GEARTRONIC"/>
    <n v="2015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9"/>
    <s v="0"/>
    <s v="9"/>
    <s v="VOLVO CARS"/>
    <n v="2015"/>
    <s v="2015-07"/>
    <n v="2015"/>
    <n v="7"/>
    <s v="2015-07"/>
    <s v="July"/>
    <x v="16416"/>
    <s v="LSD016424"/>
    <m/>
    <s v="VHID016424-2015"/>
  </r>
  <r>
    <s v="PAS"/>
    <s v="VOLVO"/>
    <s v="S60"/>
    <m/>
    <s v="D5 2.4 R-DESIGN GEARTRONIC DSL MY12"/>
    <n v="2012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URBOCHARGER"/>
    <s v="AUTOMATIC"/>
    <s v="2110"/>
    <s v="5,9"/>
    <s v="154"/>
    <s v="COMMON RAIL"/>
    <s v="440"/>
    <s v="3"/>
    <s v="0"/>
    <s v="3"/>
    <s v="VOLVO CARS"/>
    <n v="2012"/>
    <s v="2012-07"/>
    <n v="2012"/>
    <n v="7"/>
    <s v="2012-07"/>
    <s v="July"/>
    <x v="16417"/>
    <s v="LSD016425"/>
    <m/>
    <s v="VHID016425-2012"/>
  </r>
  <r>
    <s v="PAS"/>
    <s v="VOLVO"/>
    <s v="S60"/>
    <m/>
    <s v="D5 2.4 R-DESIGN GEARTRONIC DSL MY13"/>
    <n v="2013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17"/>
    <s v="0"/>
    <s v="17"/>
    <s v="VOLVO CARS"/>
    <n v="2013"/>
    <s v="2013-09"/>
    <n v="2013"/>
    <n v="9"/>
    <s v="2013-09"/>
    <s v="Sep"/>
    <x v="16418"/>
    <s v="LSD016426"/>
    <m/>
    <s v="VHID016426-2013"/>
  </r>
  <r>
    <s v="PAS"/>
    <s v="VOLVO"/>
    <s v="S60"/>
    <m/>
    <s v="T3 1.5 INSCRIPTION MY16 GEARTRONIC"/>
    <n v="2016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3"/>
    <s v="0"/>
    <s v="3"/>
    <s v="VOLVO CARS"/>
    <n v="2016"/>
    <s v="2016-07"/>
    <n v="2016"/>
    <n v="7"/>
    <s v="2016-07"/>
    <s v="July"/>
    <x v="16419"/>
    <s v="LSD016427"/>
    <m/>
    <s v="VHID016427-2016"/>
  </r>
  <r>
    <s v="PAS"/>
    <s v="VOLVO"/>
    <s v="S60"/>
    <m/>
    <s v="T3 1.5 INSCRIPTION MY17 GEARTRONIC"/>
    <n v="2017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4"/>
    <s v="4"/>
    <s v="0"/>
    <s v="VOLVO CARS"/>
    <n v="2017"/>
    <s v="2018-01"/>
    <n v="2018"/>
    <n v="1"/>
    <s v="2018-01"/>
    <s v="Jan"/>
    <x v="16420"/>
    <s v="LSD016428"/>
    <m/>
    <s v="VHID016428-2017"/>
  </r>
  <r>
    <s v="PAS"/>
    <s v="VOLVO"/>
    <s v="S60"/>
    <m/>
    <s v="T3 1.5 INSCRIPTION MY17 GEARTRONIC"/>
    <n v="2018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4"/>
    <s v="4"/>
    <s v="0"/>
    <s v="VOLVO CARS"/>
    <n v="2017"/>
    <s v="2018-01"/>
    <n v="2018"/>
    <n v="1"/>
    <s v="2018-01"/>
    <s v="Jan"/>
    <x v="16420"/>
    <s v="LSD016428"/>
    <m/>
    <s v="VHID016428-2018"/>
  </r>
  <r>
    <s v="PAS"/>
    <s v="VOLVO"/>
    <s v="S60"/>
    <m/>
    <s v="T3 1.5 MOMENTUM MY16 GEARTRONIC"/>
    <n v="2016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54"/>
    <s v="2"/>
    <s v="52"/>
    <s v="VOLVO CARS"/>
    <n v="2016"/>
    <s v="2016-07"/>
    <n v="2016"/>
    <n v="7"/>
    <s v="2016-07"/>
    <s v="July"/>
    <x v="16421"/>
    <s v="LSD016429"/>
    <m/>
    <s v="VHID016429-2016"/>
  </r>
  <r>
    <s v="PAS"/>
    <s v="VOLVO"/>
    <s v="S60"/>
    <m/>
    <s v="T3 1.5 MOMENTUM MY17 GEARTRONIC"/>
    <n v="2017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32"/>
    <s v="32"/>
    <s v="0"/>
    <s v="VOLVO CARS"/>
    <n v="2017"/>
    <s v="2018-01"/>
    <n v="2018"/>
    <n v="1"/>
    <s v="2018-01"/>
    <s v="Jan"/>
    <x v="16422"/>
    <s v="LSD016430"/>
    <m/>
    <s v="VHID016430-2017"/>
  </r>
  <r>
    <s v="PAS"/>
    <s v="VOLVO"/>
    <s v="S60"/>
    <m/>
    <s v="T3 1.5 MOMENTUM MY17 GEARTRONIC"/>
    <n v="2018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32"/>
    <s v="32"/>
    <s v="0"/>
    <s v="VOLVO CARS"/>
    <n v="2017"/>
    <s v="2018-01"/>
    <n v="2018"/>
    <n v="1"/>
    <s v="2018-01"/>
    <s v="Jan"/>
    <x v="16422"/>
    <s v="LSD016430"/>
    <m/>
    <s v="VHID016430-2018"/>
  </r>
  <r>
    <s v="PAS"/>
    <s v="VOLVO"/>
    <s v="S60"/>
    <m/>
    <s v="T3 1.5 R-DESIGN MY16 GEARTRONIC"/>
    <n v="2016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1"/>
    <s v="0"/>
    <s v="1"/>
    <s v="VOLVO CARS"/>
    <n v="2016"/>
    <s v="2016-07"/>
    <n v="2016"/>
    <n v="7"/>
    <s v="2016-07"/>
    <s v="July"/>
    <x v="16423"/>
    <s v="LSD016431"/>
    <m/>
    <s v="VHID016431-2016"/>
  </r>
  <r>
    <s v="PAS"/>
    <s v="VOLVO"/>
    <s v="S60"/>
    <m/>
    <s v="T3 1.5 R-DESIGN MY17 GEARTRONIC"/>
    <n v="2017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1"/>
    <s v="1"/>
    <s v="0"/>
    <s v="VOLVO CARS"/>
    <n v="2017"/>
    <s v="2018-01"/>
    <n v="2018"/>
    <n v="1"/>
    <s v="2018-01"/>
    <s v="Jan"/>
    <x v="16424"/>
    <s v="LSD016432"/>
    <m/>
    <s v="VHID016432-2017"/>
  </r>
  <r>
    <s v="PAS"/>
    <s v="VOLVO"/>
    <s v="S60"/>
    <m/>
    <s v="T3 1.5 R-DESIGN MY17 GEARTRONIC"/>
    <n v="2018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1"/>
    <s v="1"/>
    <s v="0"/>
    <s v="VOLVO CARS"/>
    <n v="2017"/>
    <s v="2018-01"/>
    <n v="2018"/>
    <n v="1"/>
    <s v="2018-01"/>
    <s v="Jan"/>
    <x v="16424"/>
    <s v="LSD016432"/>
    <m/>
    <s v="VHID016432-2018"/>
  </r>
  <r>
    <s v="PAS"/>
    <s v="VOLVO"/>
    <s v="S60"/>
    <m/>
    <s v="T3 1.6 ELITE MY12"/>
    <n v="2012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6,6"/>
    <s v="152"/>
    <s v="DIRECT"/>
    <s v="240"/>
    <s v="16"/>
    <s v="0"/>
    <s v="16"/>
    <s v="VOLVO CARS"/>
    <n v="2012"/>
    <s v="2012-07"/>
    <n v="2012"/>
    <n v="7"/>
    <s v="2012-07"/>
    <s v="July"/>
    <x v="16425"/>
    <s v="LSD016433"/>
    <m/>
    <s v="VHID016433-2012"/>
  </r>
  <r>
    <s v="PAS"/>
    <s v="VOLVO"/>
    <s v="S60"/>
    <m/>
    <s v="T3 1.6 ELITE MY13"/>
    <n v="2013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4"/>
    <s v="0"/>
    <s v="4"/>
    <s v="VOLVO CARS"/>
    <n v="2013"/>
    <s v="2013-09"/>
    <n v="2013"/>
    <n v="9"/>
    <s v="2013-09"/>
    <s v="Sep"/>
    <x v="16426"/>
    <s v="LSD016434"/>
    <m/>
    <s v="VHID016434-2013"/>
  </r>
  <r>
    <s v="PAS"/>
    <s v="VOLVO"/>
    <s v="S60"/>
    <m/>
    <s v="T3 1.6 ELITE MY14"/>
    <n v="2014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8"/>
    <s v="0"/>
    <s v="8"/>
    <s v="VOLVO CARS"/>
    <n v="2014"/>
    <s v="2014-01"/>
    <n v="2014"/>
    <n v="1"/>
    <s v="2014-01"/>
    <s v="Jan"/>
    <x v="16427"/>
    <s v="LSD016435"/>
    <m/>
    <s v="VHID016435-2014"/>
  </r>
  <r>
    <s v="PAS"/>
    <s v="VOLVO"/>
    <s v="S60"/>
    <m/>
    <s v="T3 1.6 ELITE MY14 POWERSHIFT"/>
    <n v="2014"/>
    <s v="1,6"/>
    <s v="PETROL"/>
    <s v="4X2"/>
    <s v="AUTO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30"/>
    <s v="6,8"/>
    <s v="159"/>
    <s v="DIRECT"/>
    <s v="240"/>
    <s v="2"/>
    <s v="0"/>
    <s v="2"/>
    <s v="VOLVO CARS"/>
    <n v="2014"/>
    <s v="2014-01"/>
    <n v="2014"/>
    <n v="1"/>
    <s v="2014-01"/>
    <s v="Jan"/>
    <x v="16428"/>
    <s v="LSD016436"/>
    <m/>
    <s v="VHID016436-2014"/>
  </r>
  <r>
    <s v="PAS"/>
    <s v="VOLVO"/>
    <s v="S60"/>
    <m/>
    <s v="T3 1.6 ELITE MY15"/>
    <n v="2015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5"/>
    <s v="129"/>
    <s v="DIRECT"/>
    <s v="240"/>
    <s v="1"/>
    <s v="0"/>
    <s v="1"/>
    <s v="VOLVO CARS"/>
    <n v="2015"/>
    <s v="2015-07"/>
    <n v="2015"/>
    <n v="7"/>
    <s v="2015-07"/>
    <s v="July"/>
    <x v="16429"/>
    <s v="LSD016437"/>
    <m/>
    <s v="VHID016437-2015"/>
  </r>
  <r>
    <s v="PAS"/>
    <s v="VOLVO"/>
    <s v="S60"/>
    <m/>
    <s v="T3 1.6 ELITE MY15 POWERSHIFT"/>
    <n v="2015"/>
    <s v="1,6"/>
    <s v="PETROL"/>
    <s v="4X2"/>
    <s v="AUTO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30"/>
    <s v="6,8"/>
    <s v="159"/>
    <s v="DIRECT"/>
    <s v="240"/>
    <s v="12"/>
    <s v="0"/>
    <s v="12"/>
    <s v="VOLVO CARS"/>
    <n v="2015"/>
    <s v="2015-07"/>
    <n v="2015"/>
    <n v="7"/>
    <s v="2015-07"/>
    <s v="July"/>
    <x v="16430"/>
    <s v="LSD016438"/>
    <m/>
    <s v="VHID016438-2015"/>
  </r>
  <r>
    <s v="PAS"/>
    <s v="VOLVO"/>
    <s v="S60"/>
    <m/>
    <s v="T3 1.6 ESSENTIAL MY12"/>
    <n v="2012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6,6"/>
    <s v="152"/>
    <s v="DIRECT"/>
    <s v="240"/>
    <s v="40"/>
    <s v="0"/>
    <s v="40"/>
    <s v="VOLVO CARS"/>
    <n v="2012"/>
    <s v="2012-07"/>
    <n v="2012"/>
    <n v="7"/>
    <s v="2012-07"/>
    <s v="July"/>
    <x v="16431"/>
    <s v="LSD016439"/>
    <m/>
    <s v="VHID016439-2012"/>
  </r>
  <r>
    <s v="PAS"/>
    <s v="VOLVO"/>
    <s v="S60"/>
    <m/>
    <s v="T3 1.6 ESSENTIAL MY13"/>
    <n v="2013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27"/>
    <s v="0"/>
    <s v="27"/>
    <s v="VOLVO CARS"/>
    <n v="2013"/>
    <s v="2013-09"/>
    <n v="2013"/>
    <n v="9"/>
    <s v="2013-09"/>
    <s v="Sep"/>
    <x v="16432"/>
    <s v="LSD016440"/>
    <m/>
    <s v="VHID016440-2013"/>
  </r>
  <r>
    <s v="PAS"/>
    <s v="VOLVO"/>
    <s v="S60"/>
    <m/>
    <s v="T3 1.6 ESSENTIAL MY14"/>
    <n v="2014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3"/>
    <s v="0"/>
    <s v="3"/>
    <s v="VOLVO CARS"/>
    <n v="2014"/>
    <s v="2014-01"/>
    <n v="2014"/>
    <n v="1"/>
    <s v="2014-01"/>
    <s v="Jan"/>
    <x v="16433"/>
    <s v="LSD016441"/>
    <m/>
    <s v="VHID016441-2014"/>
  </r>
  <r>
    <s v="PAS"/>
    <s v="VOLVO"/>
    <s v="S60"/>
    <m/>
    <s v="T3 1.6 ESSENTIAL MY15"/>
    <n v="2015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5"/>
    <s v="129"/>
    <s v="DIRECT"/>
    <s v="240"/>
    <s v="9"/>
    <s v="0"/>
    <s v="9"/>
    <s v="VOLVO CARS"/>
    <n v="2015"/>
    <s v="2015-07"/>
    <n v="2015"/>
    <n v="7"/>
    <s v="2015-07"/>
    <s v="July"/>
    <x v="16434"/>
    <s v="LSD016442"/>
    <m/>
    <s v="VHID016442-2015"/>
  </r>
  <r>
    <s v="PAS"/>
    <s v="VOLVO"/>
    <s v="S60"/>
    <m/>
    <s v="T3 1.6 EXCEL MY12"/>
    <n v="2012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6,6"/>
    <s v="152"/>
    <s v="DIRECT"/>
    <s v="240"/>
    <s v="268"/>
    <s v="0"/>
    <s v="268"/>
    <s v="VOLVO CARS"/>
    <n v="2012"/>
    <s v="2012-07"/>
    <n v="2012"/>
    <n v="7"/>
    <s v="2012-07"/>
    <s v="July"/>
    <x v="16435"/>
    <s v="LSD016443"/>
    <m/>
    <s v="VHID016443-2012"/>
  </r>
  <r>
    <s v="PAS"/>
    <s v="VOLVO"/>
    <s v="S60"/>
    <m/>
    <s v="T3 1.6 EXCEL MY13"/>
    <n v="2013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166"/>
    <s v="0"/>
    <s v="166"/>
    <s v="VOLVO CARS"/>
    <n v="2013"/>
    <s v="2013-09"/>
    <n v="2013"/>
    <n v="9"/>
    <s v="2013-09"/>
    <s v="Sep"/>
    <x v="16436"/>
    <s v="LSD016444"/>
    <m/>
    <s v="VHID016444-2013"/>
  </r>
  <r>
    <s v="PAS"/>
    <s v="VOLVO"/>
    <s v="S60"/>
    <m/>
    <s v="T3 1.6 EXCEL MY14"/>
    <n v="2014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79"/>
    <s v="0"/>
    <s v="79"/>
    <s v="VOLVO CARS"/>
    <n v="2014"/>
    <s v="2014-01"/>
    <n v="2014"/>
    <n v="1"/>
    <s v="2014-01"/>
    <s v="Jan"/>
    <x v="16437"/>
    <s v="LSD016445"/>
    <m/>
    <s v="VHID016445-2014"/>
  </r>
  <r>
    <s v="PAS"/>
    <s v="VOLVO"/>
    <s v="S60"/>
    <m/>
    <s v="T3 1.6 EXCEL MY14 POWERSHIFT"/>
    <n v="2014"/>
    <s v="1,6"/>
    <s v="PETROL"/>
    <s v="4X2"/>
    <s v="AUTO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30"/>
    <s v="6,8"/>
    <s v="159"/>
    <s v="DIRECT"/>
    <s v="240"/>
    <s v="130"/>
    <s v="0"/>
    <s v="130"/>
    <s v="VOLVO CARS"/>
    <n v="2014"/>
    <s v="2014-01"/>
    <n v="2014"/>
    <n v="1"/>
    <s v="2014-01"/>
    <s v="Jan"/>
    <x v="16438"/>
    <s v="LSD016446"/>
    <m/>
    <s v="VHID016446-2014"/>
  </r>
  <r>
    <s v="PAS"/>
    <s v="VOLVO"/>
    <s v="S60"/>
    <m/>
    <s v="T3 1.6 EXCEL MY15"/>
    <n v="2015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5"/>
    <s v="129"/>
    <s v="DIRECT"/>
    <s v="240"/>
    <s v="43"/>
    <s v="0"/>
    <s v="43"/>
    <s v="VOLVO CARS"/>
    <n v="2015"/>
    <s v="2015-07"/>
    <n v="2015"/>
    <n v="7"/>
    <s v="2015-07"/>
    <s v="July"/>
    <x v="16439"/>
    <s v="LSD016447"/>
    <m/>
    <s v="VHID016447-2015"/>
  </r>
  <r>
    <s v="PAS"/>
    <s v="VOLVO"/>
    <s v="S60"/>
    <m/>
    <s v="T3 1.6 EXCEL MY15 POWERSHIFT"/>
    <n v="2015"/>
    <s v="1,6"/>
    <s v="PETROL"/>
    <s v="4X2"/>
    <s v="AUTO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30"/>
    <s v="6,8"/>
    <s v="159"/>
    <s v="DIRECT"/>
    <s v="240"/>
    <s v="78"/>
    <s v="0"/>
    <s v="78"/>
    <s v="VOLVO CARS"/>
    <n v="2015"/>
    <s v="2015-07"/>
    <n v="2015"/>
    <n v="7"/>
    <s v="2015-07"/>
    <s v="July"/>
    <x v="16440"/>
    <s v="LSD016448"/>
    <m/>
    <s v="VHID016448-2015"/>
  </r>
  <r>
    <s v="PAS"/>
    <s v="VOLVO"/>
    <s v="S60"/>
    <m/>
    <s v="T3 1.6 MY11"/>
    <n v="2011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600"/>
    <s v="TURBOCHARGER"/>
    <s v="AUTOMATIC"/>
    <s v="2020"/>
    <s v="6,6"/>
    <s v="152"/>
    <s v="DIRECT"/>
    <s v="240"/>
    <s v="71"/>
    <s v="0"/>
    <s v="71"/>
    <s v="VOLVO CARS"/>
    <n v="2011"/>
    <s v="2011-07"/>
    <n v="2011"/>
    <n v="7"/>
    <s v="2011-07"/>
    <s v="July"/>
    <x v="16441"/>
    <s v="LSD016449"/>
    <m/>
    <s v="VHID016449-2011"/>
  </r>
  <r>
    <s v="PAS"/>
    <s v="VOLVO"/>
    <s v="S60"/>
    <m/>
    <s v="T3 1.6 R-DESIGN MY11"/>
    <n v="2011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600"/>
    <s v="TURBOCHARGER"/>
    <s v="AUTOMATIC"/>
    <s v="2020"/>
    <s v="6,6"/>
    <s v="152"/>
    <s v="DIRECT"/>
    <s v="240"/>
    <s v="3"/>
    <s v="0"/>
    <s v="3"/>
    <s v="VOLVO CARS"/>
    <n v="2011"/>
    <s v="2011-07"/>
    <n v="2011"/>
    <n v="7"/>
    <s v="2011-07"/>
    <s v="July"/>
    <x v="16442"/>
    <s v="LSD016450"/>
    <m/>
    <s v="VHID016450-2011"/>
  </r>
  <r>
    <s v="PAS"/>
    <s v="VOLVO"/>
    <s v="S60"/>
    <m/>
    <s v="T3 2.0 INSCRIPTION MY16"/>
    <n v="2016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1"/>
    <s v="0"/>
    <s v="1"/>
    <s v="VOLVO CARS"/>
    <n v="2016"/>
    <s v="2016-07"/>
    <n v="2016"/>
    <n v="7"/>
    <s v="2016-07"/>
    <s v="July"/>
    <x v="16443"/>
    <s v="LSD016451"/>
    <m/>
    <s v="VHID016451-2016"/>
  </r>
  <r>
    <s v="PAS"/>
    <s v="VOLVO"/>
    <s v="S60"/>
    <m/>
    <s v="T3 2.0 INSCRIPTION MY17"/>
    <n v="2017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1"/>
    <s v="1"/>
    <s v="0"/>
    <s v="VOLVO CARS"/>
    <n v="2017"/>
    <s v="2018-01"/>
    <n v="2018"/>
    <n v="1"/>
    <s v="2018-01"/>
    <s v="Jan"/>
    <x v="16444"/>
    <s v="LSD016452"/>
    <m/>
    <s v="VHID016452-2017"/>
  </r>
  <r>
    <s v="PAS"/>
    <s v="VOLVO"/>
    <s v="S60"/>
    <m/>
    <s v="T3 2.0 INSCRIPTION MY17"/>
    <n v="2018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1"/>
    <s v="1"/>
    <s v="0"/>
    <s v="VOLVO CARS"/>
    <n v="2017"/>
    <s v="2018-01"/>
    <n v="2018"/>
    <n v="1"/>
    <s v="2018-01"/>
    <s v="Jan"/>
    <x v="16444"/>
    <s v="LSD016452"/>
    <m/>
    <s v="VHID016452-2018"/>
  </r>
  <r>
    <s v="PAS"/>
    <s v="VOLVO"/>
    <s v="S60"/>
    <m/>
    <s v="T3 2.0 KINETIC MY16"/>
    <n v="2016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1"/>
    <s v="0"/>
    <s v="1"/>
    <s v="VOLVO CARS"/>
    <n v="2016"/>
    <s v="2016-07"/>
    <n v="2016"/>
    <n v="7"/>
    <s v="2016-07"/>
    <s v="July"/>
    <x v="16445"/>
    <s v="LSD016453"/>
    <m/>
    <s v="VHID016453-2016"/>
  </r>
  <r>
    <s v="PAS"/>
    <s v="VOLVO"/>
    <s v="S60"/>
    <m/>
    <s v="T3 2.0 KINETIC MY17"/>
    <n v="2017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2"/>
    <s v="2"/>
    <s v="0"/>
    <s v="VOLVO CARS"/>
    <n v="2017"/>
    <s v="2018-01"/>
    <n v="2018"/>
    <n v="1"/>
    <s v="2018-01"/>
    <s v="Jan"/>
    <x v="16446"/>
    <s v="LSD016454"/>
    <m/>
    <s v="VHID016454-2017"/>
  </r>
  <r>
    <s v="PAS"/>
    <s v="VOLVO"/>
    <s v="S60"/>
    <m/>
    <s v="T3 2.0 KINETIC MY17"/>
    <n v="2018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2"/>
    <s v="2"/>
    <s v="0"/>
    <s v="VOLVO CARS"/>
    <n v="2017"/>
    <s v="2018-01"/>
    <n v="2018"/>
    <n v="1"/>
    <s v="2018-01"/>
    <s v="Jan"/>
    <x v="16446"/>
    <s v="LSD016454"/>
    <m/>
    <s v="VHID016454-2018"/>
  </r>
  <r>
    <s v="PAS"/>
    <s v="VOLVO"/>
    <s v="S60"/>
    <m/>
    <s v="T3 2.0 MOMENTUM MY16"/>
    <n v="2016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9"/>
    <s v="0"/>
    <s v="9"/>
    <s v="VOLVO CARS"/>
    <n v="2016"/>
    <s v="2016-07"/>
    <n v="2016"/>
    <n v="7"/>
    <s v="2016-07"/>
    <s v="July"/>
    <x v="16447"/>
    <s v="LSD016455"/>
    <m/>
    <s v="VHID016455-2016"/>
  </r>
  <r>
    <s v="PAS"/>
    <s v="VOLVO"/>
    <s v="S60"/>
    <m/>
    <s v="T3 2.0 MOMENTUM MY17"/>
    <n v="2017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26"/>
    <s v="26"/>
    <s v="0"/>
    <s v="VOLVO CARS"/>
    <n v="2017"/>
    <s v="2018-01"/>
    <n v="2018"/>
    <n v="1"/>
    <s v="2018-01"/>
    <s v="Jan"/>
    <x v="16448"/>
    <s v="LSD016456"/>
    <m/>
    <s v="VHID016456-2017"/>
  </r>
  <r>
    <s v="PAS"/>
    <s v="VOLVO"/>
    <s v="S60"/>
    <m/>
    <s v="T3 2.0 MOMENTUM MY17"/>
    <n v="2018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26"/>
    <s v="26"/>
    <s v="0"/>
    <s v="VOLVO CARS"/>
    <n v="2017"/>
    <s v="2018-01"/>
    <n v="2018"/>
    <n v="1"/>
    <s v="2018-01"/>
    <s v="Jan"/>
    <x v="16448"/>
    <s v="LSD016456"/>
    <m/>
    <s v="VHID016456-2018"/>
  </r>
  <r>
    <s v="PAS"/>
    <s v="VOLVO"/>
    <s v="S60"/>
    <m/>
    <s v="T3 2.0 R-DESIGN MY16"/>
    <n v="2016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1"/>
    <s v="0"/>
    <s v="1"/>
    <s v="VOLVO CARS"/>
    <n v="2016"/>
    <s v="2016-07"/>
    <n v="2016"/>
    <n v="7"/>
    <s v="2016-07"/>
    <s v="July"/>
    <x v="16449"/>
    <s v="LSD016457"/>
    <m/>
    <s v="VHID016457-2016"/>
  </r>
  <r>
    <s v="PAS"/>
    <s v="VOLVO"/>
    <s v="S60"/>
    <m/>
    <s v="T4 1.6 ELITE MY12"/>
    <n v="2012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6"/>
    <s v="152"/>
    <s v="DIRECT"/>
    <s v="270"/>
    <s v="25"/>
    <s v="0"/>
    <s v="25"/>
    <s v="VOLVO CARS"/>
    <n v="2012"/>
    <s v="2012-07"/>
    <n v="2012"/>
    <n v="7"/>
    <s v="2012-07"/>
    <s v="July"/>
    <x v="16450"/>
    <s v="LSD016458"/>
    <m/>
    <s v="VHID016458-2012"/>
  </r>
  <r>
    <s v="PAS"/>
    <s v="VOLVO"/>
    <s v="S60"/>
    <m/>
    <s v="T4 1.6 ELITE MY13"/>
    <n v="2013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4"/>
    <s v="149"/>
    <s v="DIRECT"/>
    <s v="270"/>
    <s v="26"/>
    <s v="0"/>
    <s v="26"/>
    <s v="VOLVO CARS"/>
    <n v="2013"/>
    <s v="2013-09"/>
    <n v="2013"/>
    <n v="9"/>
    <s v="2013-09"/>
    <s v="Sep"/>
    <x v="16451"/>
    <s v="LSD016459"/>
    <m/>
    <s v="VHID016459-2013"/>
  </r>
  <r>
    <s v="PAS"/>
    <s v="VOLVO"/>
    <s v="S60"/>
    <m/>
    <s v="T4 1.6 ELITE MY15"/>
    <n v="2015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5,8"/>
    <s v="134"/>
    <s v="DIRECT"/>
    <s v="270"/>
    <s v="1"/>
    <s v="0"/>
    <s v="1"/>
    <s v="VOLVO CARS"/>
    <n v="2015"/>
    <s v="2015-07"/>
    <n v="2015"/>
    <n v="7"/>
    <s v="2015-07"/>
    <s v="July"/>
    <x v="16452"/>
    <s v="LSD016460"/>
    <m/>
    <s v="VHID016460-2015"/>
  </r>
  <r>
    <s v="PAS"/>
    <s v="VOLVO"/>
    <s v="S60"/>
    <m/>
    <s v="T4 1.6 ELITE POWERSHIFT MY12"/>
    <n v="2012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7,2"/>
    <s v="166"/>
    <s v="DIRECT"/>
    <s v="270"/>
    <s v="12"/>
    <s v="0"/>
    <s v="12"/>
    <s v="VOLVO CARS"/>
    <n v="2012"/>
    <s v="2012-07"/>
    <n v="2012"/>
    <n v="7"/>
    <s v="2012-07"/>
    <s v="July"/>
    <x v="16453"/>
    <s v="LSD016461"/>
    <m/>
    <s v="VHID016461-2012"/>
  </r>
  <r>
    <s v="PAS"/>
    <s v="VOLVO"/>
    <s v="S60"/>
    <m/>
    <s v="T4 1.6 ELITE POWERSHIFT MY13"/>
    <n v="2013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14"/>
    <s v="0"/>
    <s v="14"/>
    <s v="VOLVO CARS"/>
    <n v="2013"/>
    <s v="2013-09"/>
    <n v="2013"/>
    <n v="9"/>
    <s v="2013-09"/>
    <s v="Sep"/>
    <x v="16454"/>
    <s v="LSD016462"/>
    <m/>
    <s v="VHID016462-2013"/>
  </r>
  <r>
    <s v="PAS"/>
    <s v="VOLVO"/>
    <s v="S60"/>
    <m/>
    <s v="T4 1.6 ELITE POWERSHIFT MY14"/>
    <n v="2014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4"/>
    <s v="0"/>
    <s v="4"/>
    <s v="VOLVO CARS"/>
    <n v="2014"/>
    <s v="2014-01"/>
    <n v="2014"/>
    <n v="1"/>
    <s v="2014-01"/>
    <s v="Jan"/>
    <x v="16455"/>
    <s v="LSD016463"/>
    <m/>
    <s v="VHID016463-2014"/>
  </r>
  <r>
    <s v="PAS"/>
    <s v="VOLVO"/>
    <s v="S60"/>
    <m/>
    <s v="T4 1.6 ELITE POWERSHIFT MY15"/>
    <n v="2015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19"/>
    <s v="0"/>
    <s v="19"/>
    <s v="VOLVO CARS"/>
    <n v="2015"/>
    <s v="2015-07"/>
    <n v="2015"/>
    <n v="7"/>
    <s v="2015-07"/>
    <s v="July"/>
    <x v="16456"/>
    <s v="LSD016464"/>
    <m/>
    <s v="VHID016464-2015"/>
  </r>
  <r>
    <s v="PAS"/>
    <s v="VOLVO"/>
    <s v="S60"/>
    <m/>
    <s v="T4 1.6 ESSENTIAL MY12"/>
    <n v="2012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6"/>
    <s v="152"/>
    <s v="DIRECT"/>
    <s v="270"/>
    <s v="12"/>
    <s v="0"/>
    <s v="12"/>
    <s v="VOLVO CARS"/>
    <n v="2012"/>
    <s v="2012-07"/>
    <n v="2012"/>
    <n v="7"/>
    <s v="2012-07"/>
    <s v="July"/>
    <x v="16457"/>
    <s v="LSD016465"/>
    <m/>
    <s v="VHID016465-2012"/>
  </r>
  <r>
    <s v="PAS"/>
    <s v="VOLVO"/>
    <s v="S60"/>
    <m/>
    <s v="T4 1.6 ESSENTIAL POWERSHIFT MY12"/>
    <n v="2012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7,2"/>
    <s v="166"/>
    <s v="DIRECT"/>
    <s v="270"/>
    <s v="5"/>
    <s v="0"/>
    <s v="5"/>
    <s v="VOLVO CARS"/>
    <n v="2012"/>
    <s v="2012-07"/>
    <n v="2012"/>
    <n v="7"/>
    <s v="2012-07"/>
    <s v="July"/>
    <x v="16458"/>
    <s v="LSD016466"/>
    <m/>
    <s v="VHID016466-2012"/>
  </r>
  <r>
    <s v="PAS"/>
    <s v="VOLVO"/>
    <s v="S60"/>
    <m/>
    <s v="T4 1.6 EXCEL MY12"/>
    <n v="2012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6"/>
    <s v="152"/>
    <s v="DIRECT"/>
    <s v="270"/>
    <s v="9"/>
    <s v="0"/>
    <s v="9"/>
    <s v="VOLVO CARS"/>
    <n v="2012"/>
    <s v="2012-07"/>
    <n v="2012"/>
    <n v="7"/>
    <s v="2012-07"/>
    <s v="July"/>
    <x v="16459"/>
    <s v="LSD016467"/>
    <m/>
    <s v="VHID016467-2012"/>
  </r>
  <r>
    <s v="PAS"/>
    <s v="VOLVO"/>
    <s v="S60"/>
    <m/>
    <s v="T4 1.6 EXCEL MY12 POWERSHIFT"/>
    <n v="2012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7,2"/>
    <s v="166"/>
    <s v="DIRECT"/>
    <s v="270"/>
    <s v="109"/>
    <s v="0"/>
    <s v="109"/>
    <s v="VOLVO CARS"/>
    <n v="2012"/>
    <s v="2012-07"/>
    <n v="2012"/>
    <n v="7"/>
    <s v="2012-07"/>
    <s v="July"/>
    <x v="16460"/>
    <s v="LSD016468"/>
    <m/>
    <s v="VHID016468-2012"/>
  </r>
  <r>
    <s v="PAS"/>
    <s v="VOLVO"/>
    <s v="S60"/>
    <m/>
    <s v="T4 1.6 EXCEL MY13"/>
    <n v="2013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4"/>
    <s v="149"/>
    <s v="DIRECT"/>
    <s v="270"/>
    <s v="2"/>
    <s v="0"/>
    <s v="2"/>
    <s v="VOLVO CARS"/>
    <n v="2013"/>
    <s v="2013-09"/>
    <n v="2013"/>
    <n v="9"/>
    <s v="2013-09"/>
    <s v="Sep"/>
    <x v="16461"/>
    <s v="LSD016469"/>
    <m/>
    <s v="VHID016469-2013"/>
  </r>
  <r>
    <s v="PAS"/>
    <s v="VOLVO"/>
    <s v="S60"/>
    <m/>
    <s v="T4 1.6 EXCEL MY13 POWERSHIFT"/>
    <n v="2013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157"/>
    <s v="0"/>
    <s v="157"/>
    <s v="VOLVO CARS"/>
    <n v="2013"/>
    <s v="2013-09"/>
    <n v="2013"/>
    <n v="9"/>
    <s v="2013-09"/>
    <s v="Sep"/>
    <x v="16462"/>
    <s v="LSD016470"/>
    <m/>
    <s v="VHID016470-2013"/>
  </r>
  <r>
    <s v="PAS"/>
    <s v="VOLVO"/>
    <s v="S60"/>
    <m/>
    <s v="T4 1.6 EXCEL MY14"/>
    <n v="2014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4"/>
    <s v="149"/>
    <s v="DIRECT"/>
    <s v="270"/>
    <s v="4"/>
    <s v="0"/>
    <s v="4"/>
    <s v="VOLVO CARS"/>
    <n v="2014"/>
    <s v="2014-01"/>
    <n v="2014"/>
    <n v="1"/>
    <s v="2014-01"/>
    <s v="Jan"/>
    <x v="16463"/>
    <s v="LSD016471"/>
    <m/>
    <s v="VHID016471-2014"/>
  </r>
  <r>
    <s v="PAS"/>
    <s v="VOLVO"/>
    <s v="S60"/>
    <m/>
    <s v="T4 1.6 EXCEL MY14 POWERSHIFT"/>
    <n v="2014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95"/>
    <s v="0"/>
    <s v="95"/>
    <s v="VOLVO CARS"/>
    <n v="2014"/>
    <s v="2014-01"/>
    <n v="2014"/>
    <n v="1"/>
    <s v="2014-01"/>
    <s v="Jan"/>
    <x v="16464"/>
    <s v="LSD016472"/>
    <m/>
    <s v="VHID016472-2014"/>
  </r>
  <r>
    <s v="PAS"/>
    <s v="VOLVO"/>
    <s v="S60"/>
    <m/>
    <s v="T4 1.6 EXCEL MY15"/>
    <n v="2015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5,8"/>
    <s v="134"/>
    <s v="DIRECT"/>
    <s v="270"/>
    <s v="8"/>
    <s v="0"/>
    <s v="8"/>
    <s v="VOLVO CARS"/>
    <n v="2015"/>
    <s v="2015-07"/>
    <n v="2015"/>
    <n v="7"/>
    <s v="2015-07"/>
    <s v="July"/>
    <x v="16465"/>
    <s v="LSD016473"/>
    <m/>
    <s v="VHID016473-2015"/>
  </r>
  <r>
    <s v="PAS"/>
    <s v="VOLVO"/>
    <s v="S60"/>
    <m/>
    <s v="T4 1.6 EXCEL MY15 POWERSHIFT"/>
    <n v="2015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50"/>
    <s v="0"/>
    <s v="50"/>
    <s v="VOLVO CARS"/>
    <n v="2015"/>
    <s v="2015-07"/>
    <n v="2015"/>
    <n v="7"/>
    <s v="2015-07"/>
    <s v="July"/>
    <x v="16466"/>
    <s v="LSD016474"/>
    <m/>
    <s v="VHID016474-2015"/>
  </r>
  <r>
    <s v="PAS"/>
    <s v="VOLVO"/>
    <s v="S60"/>
    <m/>
    <s v="T4 1.6 MY11"/>
    <n v="2011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600"/>
    <s v="TURBOCHARGER"/>
    <s v="AUTOMATIC"/>
    <s v="2020"/>
    <s v="6,6"/>
    <s v="152"/>
    <s v="DIRECT"/>
    <s v="270"/>
    <s v="28"/>
    <s v="0"/>
    <s v="28"/>
    <s v="VOLVO CARS"/>
    <n v="2011"/>
    <s v="2011-07"/>
    <n v="2011"/>
    <n v="7"/>
    <s v="2011-07"/>
    <s v="July"/>
    <x v="16467"/>
    <s v="LSD016475"/>
    <m/>
    <s v="VHID016475-2011"/>
  </r>
  <r>
    <s v="PAS"/>
    <s v="VOLVO"/>
    <s v="S60"/>
    <m/>
    <s v="T4 1.6 MY11 POWERSHIFT"/>
    <n v="2011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600"/>
    <s v="TURBOCHARGER"/>
    <s v="AUTOMATIC"/>
    <s v="2030"/>
    <s v="7,4"/>
    <s v="173"/>
    <s v="DIRECT"/>
    <s v="270"/>
    <s v="94"/>
    <s v="0"/>
    <s v="94"/>
    <s v="VOLVO CARS"/>
    <n v="2011"/>
    <s v="2011-07"/>
    <n v="2011"/>
    <n v="7"/>
    <s v="2011-07"/>
    <s v="July"/>
    <x v="16468"/>
    <s v="LSD016476"/>
    <m/>
    <s v="VHID016476-2011"/>
  </r>
  <r>
    <s v="PAS"/>
    <s v="VOLVO"/>
    <s v="S60"/>
    <m/>
    <s v="T4 1.6 R-DESIGN MY12"/>
    <n v="2012"/>
    <s v="1,6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VOLVO CARS"/>
    <n v="2012"/>
    <s v="2012-07"/>
    <n v="2012"/>
    <n v="7"/>
    <s v="2012-07"/>
    <s v="July"/>
    <x v="16469"/>
    <s v="LSD016477"/>
    <m/>
    <s v="VHID016477-2012"/>
  </r>
  <r>
    <s v="PAS"/>
    <s v="VOLVO"/>
    <s v="S60"/>
    <m/>
    <s v="T4 2.0 INSCRIPTION MY16 GEARTRONIC"/>
    <n v="2016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3"/>
    <s v="0"/>
    <s v="3"/>
    <s v="VOLVO CARS"/>
    <n v="2016"/>
    <s v="2016-07"/>
    <n v="2016"/>
    <n v="7"/>
    <s v="2016-07"/>
    <s v="July"/>
    <x v="16470"/>
    <s v="LSD016478"/>
    <m/>
    <s v="VHID016478-2016"/>
  </r>
  <r>
    <s v="PAS"/>
    <s v="VOLVO"/>
    <s v="S60"/>
    <m/>
    <s v="T4 2.0 INSCRIPTION MY18 GEARTRONIC"/>
    <n v="2018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3"/>
    <s v="3"/>
    <s v="0"/>
    <s v="VOLVO CARS"/>
    <n v="2018"/>
    <s v="2019-01"/>
    <n v="2019"/>
    <n v="1"/>
    <s v="2019-01"/>
    <s v="Jan"/>
    <x v="16471"/>
    <s v="LSD016479"/>
    <m/>
    <s v="VHID016479-2018"/>
  </r>
  <r>
    <s v="PAS"/>
    <s v="VOLVO"/>
    <s v="S60"/>
    <m/>
    <s v="T4 2.0 INSCRIPTION MY18 GEARTRONIC"/>
    <n v="2019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3"/>
    <s v="3"/>
    <s v="0"/>
    <s v="VOLVO CARS"/>
    <n v="2018"/>
    <s v="2019-01"/>
    <n v="2019"/>
    <n v="1"/>
    <s v="2019-01"/>
    <s v="Jan"/>
    <x v="16471"/>
    <s v="LSD016479"/>
    <m/>
    <s v="VHID016479-2019"/>
  </r>
  <r>
    <s v="PAS"/>
    <s v="VOLVO"/>
    <s v="S60"/>
    <m/>
    <s v="T4 2.0 MOMENTUM MY16 GEARTRONIC"/>
    <n v="2016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22"/>
    <s v="0"/>
    <s v="22"/>
    <s v="VOLVO CARS"/>
    <n v="2016"/>
    <s v="2016-07"/>
    <n v="2016"/>
    <n v="7"/>
    <s v="2016-07"/>
    <s v="July"/>
    <x v="16472"/>
    <s v="LSD016480"/>
    <m/>
    <s v="VHID016480-2016"/>
  </r>
  <r>
    <s v="PAS"/>
    <s v="VOLVO"/>
    <s v="S60"/>
    <m/>
    <s v="T4 2.0 MOMENTUM MY17 GEARTRONIC"/>
    <n v="2017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27"/>
    <s v="27"/>
    <s v="0"/>
    <s v="VOLVO CARS"/>
    <n v="2017"/>
    <s v="2018-04"/>
    <n v="2018"/>
    <n v="4"/>
    <s v="2018-04"/>
    <s v="Apr"/>
    <x v="16473"/>
    <s v="LSD016481"/>
    <m/>
    <s v="VHID016481-2017"/>
  </r>
  <r>
    <s v="PAS"/>
    <s v="VOLVO"/>
    <s v="S60"/>
    <m/>
    <s v="T4 2.0 MOMENTUM MY17 GEARTRONIC"/>
    <n v="2018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27"/>
    <s v="27"/>
    <s v="0"/>
    <s v="VOLVO CARS"/>
    <n v="2017"/>
    <s v="2018-04"/>
    <n v="2018"/>
    <n v="4"/>
    <s v="2018-04"/>
    <s v="Apr"/>
    <x v="16473"/>
    <s v="LSD016481"/>
    <m/>
    <s v="VHID016481-2018"/>
  </r>
  <r>
    <s v="PAS"/>
    <s v="VOLVO"/>
    <s v="S60"/>
    <m/>
    <s v="T4 2.0 MOMENTUM MY18 GEARTRONIC"/>
    <n v="2018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27"/>
    <s v="27"/>
    <s v="0"/>
    <s v="VOLVO CARS"/>
    <n v="2018"/>
    <s v="2019-01"/>
    <n v="2019"/>
    <n v="1"/>
    <s v="2019-01"/>
    <s v="Jan"/>
    <x v="16474"/>
    <s v="LSD016482"/>
    <m/>
    <s v="VHID016482-2018"/>
  </r>
  <r>
    <s v="PAS"/>
    <s v="VOLVO"/>
    <s v="S60"/>
    <m/>
    <s v="T4 2.0 MOMENTUM MY18 GEARTRONIC"/>
    <n v="2019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27"/>
    <s v="27"/>
    <s v="0"/>
    <s v="VOLVO CARS"/>
    <n v="2018"/>
    <s v="2019-01"/>
    <n v="2019"/>
    <n v="1"/>
    <s v="2019-01"/>
    <s v="Jan"/>
    <x v="16474"/>
    <s v="LSD016482"/>
    <m/>
    <s v="VHID016482-2019"/>
  </r>
  <r>
    <s v="PAS"/>
    <s v="VOLVO"/>
    <s v="S60"/>
    <m/>
    <s v="T4 2.0 R-DESIGN MY17 GEARTRONIC"/>
    <n v="2017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1"/>
    <s v="1"/>
    <s v="0"/>
    <s v="VOLVO CARS"/>
    <n v="2017"/>
    <s v="2018-04"/>
    <n v="2018"/>
    <n v="4"/>
    <s v="2018-04"/>
    <s v="Apr"/>
    <x v="16475"/>
    <s v="LSD016483"/>
    <m/>
    <s v="VHID016483-2017"/>
  </r>
  <r>
    <s v="PAS"/>
    <s v="VOLVO"/>
    <s v="S60"/>
    <m/>
    <s v="T4 2.0 R-DESIGN MY17 GEARTRONIC"/>
    <n v="2018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1"/>
    <s v="1"/>
    <s v="0"/>
    <s v="VOLVO CARS"/>
    <n v="2017"/>
    <s v="2018-04"/>
    <n v="2018"/>
    <n v="4"/>
    <s v="2018-04"/>
    <s v="Apr"/>
    <x v="16475"/>
    <s v="LSD016483"/>
    <m/>
    <s v="VHID016483-2018"/>
  </r>
  <r>
    <s v="PAS"/>
    <s v="VOLVO"/>
    <s v="S60"/>
    <m/>
    <s v="T4 2.0 R-DESIGN MY18 GEARTRONIC"/>
    <n v="2018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4"/>
    <s v="4"/>
    <s v="0"/>
    <s v="VOLVO CARS"/>
    <n v="2018"/>
    <s v="2019-01"/>
    <n v="2019"/>
    <n v="1"/>
    <s v="2019-01"/>
    <s v="Jan"/>
    <x v="16476"/>
    <s v="LSD016484"/>
    <m/>
    <s v="VHID016484-2018"/>
  </r>
  <r>
    <s v="PAS"/>
    <s v="VOLVO"/>
    <s v="S60"/>
    <m/>
    <s v="T4 2.0 R-DESIGN MY18 GEARTRONIC"/>
    <n v="2019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4"/>
    <s v="4"/>
    <s v="0"/>
    <s v="VOLVO CARS"/>
    <n v="2018"/>
    <s v="2019-01"/>
    <n v="2019"/>
    <n v="1"/>
    <s v="2019-01"/>
    <s v="Jan"/>
    <x v="16476"/>
    <s v="LSD016484"/>
    <m/>
    <s v="VHID016484-2019"/>
  </r>
  <r>
    <s v="PAS"/>
    <s v="VOLVO"/>
    <s v="S60"/>
    <m/>
    <s v="T5 2.0 ELITE MY14.5 GEARTRONIC "/>
    <n v="2014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7"/>
    <s v="0"/>
    <s v="7"/>
    <s v="VOLVO CARS"/>
    <n v="2014"/>
    <s v="2014-08"/>
    <n v="2014"/>
    <n v="8"/>
    <s v="2014-08"/>
    <s v="Aug"/>
    <x v="16477"/>
    <s v="LSD016485"/>
    <m/>
    <s v="VHID016485-2014"/>
  </r>
  <r>
    <s v="PAS"/>
    <s v="VOLVO"/>
    <s v="S60"/>
    <m/>
    <s v="T5 2.0 ELITE MY15 GEARTRONIC"/>
    <n v="2015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14"/>
    <s v="0"/>
    <s v="14"/>
    <s v="VOLVO CARS"/>
    <n v="2015"/>
    <s v="2015-07"/>
    <n v="2015"/>
    <n v="7"/>
    <s v="2015-07"/>
    <s v="July"/>
    <x v="16478"/>
    <s v="LSD016486"/>
    <m/>
    <s v="VHID016486-2015"/>
  </r>
  <r>
    <s v="PAS"/>
    <s v="VOLVO"/>
    <s v="S60"/>
    <m/>
    <s v="T5 2.0 ELITE POWERSHIFT MY12"/>
    <n v="2012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7"/>
    <s v="0"/>
    <s v="7"/>
    <s v="VOLVO CARS"/>
    <n v="2012"/>
    <s v="2012-07"/>
    <n v="2012"/>
    <n v="7"/>
    <s v="2012-07"/>
    <s v="July"/>
    <x v="16479"/>
    <s v="LSD016487"/>
    <m/>
    <s v="VHID016487-2012"/>
  </r>
  <r>
    <s v="PAS"/>
    <s v="VOLVO"/>
    <s v="S60"/>
    <m/>
    <s v="T5 2.0 ELITE POWERSHIFT MY13"/>
    <n v="2013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1"/>
    <s v="189"/>
    <s v="DIRECT"/>
    <s v="320"/>
    <s v="26"/>
    <s v="0"/>
    <s v="26"/>
    <s v="VOLVO CARS"/>
    <n v="2013"/>
    <s v="2013-09"/>
    <n v="2013"/>
    <n v="9"/>
    <s v="2013-09"/>
    <s v="Sep"/>
    <x v="16480"/>
    <s v="LSD016488"/>
    <m/>
    <s v="VHID016488-2013"/>
  </r>
  <r>
    <s v="PAS"/>
    <s v="VOLVO"/>
    <s v="S60"/>
    <m/>
    <s v="T5 2.0 ELITE POWERSHIFT MY14"/>
    <n v="2014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1"/>
    <s v="189"/>
    <s v="DIRECT"/>
    <s v="320"/>
    <s v="6"/>
    <s v="0"/>
    <s v="6"/>
    <s v="VOLVO CARS"/>
    <n v="2014"/>
    <s v="2014-01"/>
    <n v="2014"/>
    <n v="1"/>
    <s v="2014-01"/>
    <s v="Jan"/>
    <x v="16481"/>
    <s v="LSD016489"/>
    <m/>
    <s v="VHID016489-2014"/>
  </r>
  <r>
    <s v="PAS"/>
    <s v="VOLVO"/>
    <s v="S60"/>
    <m/>
    <s v="T5 2.0 ESSENTIAL MY12"/>
    <n v="2012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25"/>
    <s v="0"/>
    <s v="25"/>
    <s v="VOLVO CARS"/>
    <n v="2012"/>
    <s v="2012-07"/>
    <n v="2012"/>
    <n v="7"/>
    <s v="2012-07"/>
    <s v="July"/>
    <x v="16482"/>
    <s v="LSD016490"/>
    <m/>
    <s v="VHID016490-2012"/>
  </r>
  <r>
    <s v="PAS"/>
    <s v="VOLVO"/>
    <s v="S60"/>
    <m/>
    <s v="T5 2.0 ESSENTIAL POWERSHIFT MY12"/>
    <n v="2012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15"/>
    <s v="0"/>
    <s v="15"/>
    <s v="VOLVO CARS"/>
    <n v="2012"/>
    <s v="2012-07"/>
    <n v="2012"/>
    <n v="7"/>
    <s v="2012-07"/>
    <s v="July"/>
    <x v="16483"/>
    <s v="LSD016491"/>
    <m/>
    <s v="VHID016491-2012"/>
  </r>
  <r>
    <s v="PAS"/>
    <s v="VOLVO"/>
    <s v="S60"/>
    <m/>
    <s v="T5 2.0 EXCEL MY12"/>
    <n v="2012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11"/>
    <s v="0"/>
    <s v="11"/>
    <s v="VOLVO CARS"/>
    <n v="2012"/>
    <s v="2012-07"/>
    <n v="2012"/>
    <n v="7"/>
    <s v="2012-07"/>
    <s v="July"/>
    <x v="16484"/>
    <s v="LSD016492"/>
    <m/>
    <s v="VHID016492-2012"/>
  </r>
  <r>
    <s v="PAS"/>
    <s v="VOLVO"/>
    <s v="S60"/>
    <m/>
    <s v="T5 2.0 EXCEL MY13"/>
    <n v="2013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5"/>
    <s v="0"/>
    <s v="5"/>
    <s v="VOLVO CARS"/>
    <n v="2013"/>
    <s v="2013-09"/>
    <n v="2013"/>
    <n v="9"/>
    <s v="2013-09"/>
    <s v="Sep"/>
    <x v="16485"/>
    <s v="LSD016493"/>
    <m/>
    <s v="VHID016493-2013"/>
  </r>
  <r>
    <s v="PAS"/>
    <s v="VOLVO"/>
    <s v="S60"/>
    <m/>
    <s v="T5 2.0 EXCEL MY14 POWERSHIFT"/>
    <n v="2014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1"/>
    <s v="189"/>
    <s v="DIRECT"/>
    <s v="320"/>
    <s v="5"/>
    <s v="0"/>
    <s v="5"/>
    <s v="VOLVO CARS"/>
    <n v="2014"/>
    <s v="2014-01"/>
    <n v="2014"/>
    <n v="1"/>
    <s v="2014-01"/>
    <s v="Jan"/>
    <x v="16486"/>
    <s v="LSD016494"/>
    <m/>
    <s v="VHID016494-2014"/>
  </r>
  <r>
    <s v="PAS"/>
    <s v="VOLVO"/>
    <s v="S60"/>
    <m/>
    <s v="T5 2.0 EXCEL MY14.5 GEARTRONIC "/>
    <n v="2014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16"/>
    <s v="0"/>
    <s v="16"/>
    <s v="VOLVO CARS"/>
    <n v="2014"/>
    <s v="2014-08"/>
    <n v="2014"/>
    <n v="8"/>
    <s v="2014-08"/>
    <s v="Aug"/>
    <x v="16487"/>
    <s v="LSD016495"/>
    <m/>
    <s v="VHID016495-2014"/>
  </r>
  <r>
    <s v="PAS"/>
    <s v="VOLVO"/>
    <s v="S60"/>
    <m/>
    <s v="T5 2.0 EXCEL MY15 GEARTRONIC"/>
    <n v="2015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40"/>
    <s v="1"/>
    <s v="39"/>
    <s v="VOLVO CARS"/>
    <n v="2015"/>
    <s v="2015-07"/>
    <n v="2015"/>
    <n v="7"/>
    <s v="2015-07"/>
    <s v="July"/>
    <x v="16488"/>
    <s v="LSD016496"/>
    <m/>
    <s v="VHID016496-2015"/>
  </r>
  <r>
    <s v="PAS"/>
    <s v="VOLVO"/>
    <s v="S60"/>
    <m/>
    <s v="T5 2.0 EXCEL POWERSHIFT MY12"/>
    <n v="2012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35"/>
    <s v="0"/>
    <s v="35"/>
    <s v="VOLVO CARS"/>
    <n v="2012"/>
    <s v="2012-07"/>
    <n v="2012"/>
    <n v="7"/>
    <s v="2012-07"/>
    <s v="July"/>
    <x v="16489"/>
    <s v="LSD016497"/>
    <m/>
    <s v="VHID016497-2012"/>
  </r>
  <r>
    <s v="PAS"/>
    <s v="VOLVO"/>
    <s v="S60"/>
    <m/>
    <s v="T5 2.0 EXCEL POWERSHIFT MY13"/>
    <n v="2013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1"/>
    <s v="189"/>
    <s v="DIRECT"/>
    <s v="320"/>
    <s v="129"/>
    <s v="0"/>
    <s v="129"/>
    <s v="VOLVO CARS"/>
    <n v="2013"/>
    <s v="2013-09"/>
    <n v="2013"/>
    <n v="9"/>
    <s v="2013-09"/>
    <s v="Sep"/>
    <x v="16490"/>
    <s v="LSD016498"/>
    <m/>
    <s v="VHID016498-2013"/>
  </r>
  <r>
    <s v="PAS"/>
    <s v="VOLVO"/>
    <s v="S60"/>
    <m/>
    <s v="T5 2.0 INSCRIPTION MY16 GEARTRONIC"/>
    <n v="2016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5"/>
    <s v="0"/>
    <s v="5"/>
    <s v="VOLVO CARS"/>
    <n v="2016"/>
    <s v="2016-07"/>
    <n v="2016"/>
    <n v="7"/>
    <s v="2016-07"/>
    <s v="July"/>
    <x v="16491"/>
    <s v="LSD016499"/>
    <m/>
    <s v="VHID016499-2016"/>
  </r>
  <r>
    <s v="PAS"/>
    <s v="VOLVO"/>
    <s v="S60"/>
    <m/>
    <s v="T5 2.0 INSCRIPTION MY17 GEARTRONIC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1"/>
    <s v="1"/>
    <s v="0"/>
    <s v="VOLVO CARS"/>
    <n v="2017"/>
    <s v="2018-06"/>
    <n v="2018"/>
    <n v="6"/>
    <s v="2018-06"/>
    <s v="Jun"/>
    <x v="16492"/>
    <s v="LSD016500"/>
    <m/>
    <s v="VHID016500-2017"/>
  </r>
  <r>
    <s v="PAS"/>
    <s v="VOLVO"/>
    <s v="S60"/>
    <m/>
    <s v="T5 2.0 INSCRIPTION MY17 GEARTRONIC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1"/>
    <s v="1"/>
    <s v="0"/>
    <s v="VOLVO CARS"/>
    <n v="2017"/>
    <s v="2018-06"/>
    <n v="2018"/>
    <n v="6"/>
    <s v="2018-06"/>
    <s v="Jun"/>
    <x v="16492"/>
    <s v="LSD016500"/>
    <m/>
    <s v="VHID016500-2018"/>
  </r>
  <r>
    <s v="PAS"/>
    <s v="VOLVO"/>
    <s v="S60"/>
    <m/>
    <s v="T5 2.0 MOMENTUM MY16 GEARTRONIC"/>
    <n v="2016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4"/>
    <s v="0"/>
    <s v="4"/>
    <s v="VOLVO CARS"/>
    <n v="2016"/>
    <s v="2016-07"/>
    <n v="2016"/>
    <n v="7"/>
    <s v="2016-07"/>
    <s v="July"/>
    <x v="16493"/>
    <s v="LSD016501"/>
    <m/>
    <s v="VHID016501-2016"/>
  </r>
  <r>
    <s v="PAS"/>
    <s v="VOLVO"/>
    <s v="S60"/>
    <m/>
    <s v="T5 2.0 MOMENTUM MY17 GEARTRONIC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6"/>
    <s v="6"/>
    <s v="0"/>
    <s v="VOLVO CARS"/>
    <n v="2017"/>
    <s v="2018-06"/>
    <n v="2018"/>
    <n v="6"/>
    <s v="2018-06"/>
    <s v="Jun"/>
    <x v="16494"/>
    <s v="LSD016502"/>
    <m/>
    <s v="VHID016502-2017"/>
  </r>
  <r>
    <s v="PAS"/>
    <s v="VOLVO"/>
    <s v="S60"/>
    <m/>
    <s v="T5 2.0 MOMENTUM MY17 GEARTRONIC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6"/>
    <s v="6"/>
    <s v="0"/>
    <s v="VOLVO CARS"/>
    <n v="2017"/>
    <s v="2018-06"/>
    <n v="2018"/>
    <n v="6"/>
    <s v="2018-06"/>
    <s v="Jun"/>
    <x v="16494"/>
    <s v="LSD016502"/>
    <m/>
    <s v="VHID016502-2018"/>
  </r>
  <r>
    <s v="PAS"/>
    <s v="VOLVO"/>
    <s v="S60"/>
    <m/>
    <s v="T5 2.0 MY11"/>
    <n v="2011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2"/>
    <s v="0"/>
    <s v="2"/>
    <s v="VOLVO CARS"/>
    <n v="2011"/>
    <s v="2011-07"/>
    <n v="2011"/>
    <n v="7"/>
    <s v="2011-07"/>
    <s v="July"/>
    <x v="16495"/>
    <s v="LSD016503"/>
    <m/>
    <s v="VHID016503-2011"/>
  </r>
  <r>
    <s v="PAS"/>
    <s v="VOLVO"/>
    <s v="S60"/>
    <m/>
    <s v="T5 2.0 MY11 POWERSHIFT"/>
    <n v="2011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39"/>
    <s v="0"/>
    <s v="39"/>
    <s v="VOLVO CARS"/>
    <n v="2011"/>
    <s v="2011-07"/>
    <n v="2011"/>
    <n v="7"/>
    <s v="2011-07"/>
    <s v="July"/>
    <x v="16496"/>
    <s v="LSD016504"/>
    <m/>
    <s v="VHID016504-2011"/>
  </r>
  <r>
    <s v="PAS"/>
    <s v="VOLVO"/>
    <s v="S60"/>
    <m/>
    <s v="T5 2.0 R-DESIGN MY11"/>
    <n v="2011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1"/>
    <s v="0"/>
    <s v="1"/>
    <s v="VOLVO CARS"/>
    <n v="2011"/>
    <s v="2011-07"/>
    <n v="2011"/>
    <n v="7"/>
    <s v="2011-07"/>
    <s v="July"/>
    <x v="16497"/>
    <s v="LSD016505"/>
    <m/>
    <s v="VHID016505-2011"/>
  </r>
  <r>
    <s v="PAS"/>
    <s v="VOLVO"/>
    <s v="S60"/>
    <m/>
    <s v="T5 2.0 R-DESIGN MY11 POWERSHIFT"/>
    <n v="2011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46"/>
    <s v="0"/>
    <s v="46"/>
    <s v="VOLVO CARS"/>
    <n v="2011"/>
    <s v="2011-07"/>
    <n v="2011"/>
    <n v="7"/>
    <s v="2011-07"/>
    <s v="July"/>
    <x v="16498"/>
    <s v="LSD016506"/>
    <m/>
    <s v="VHID016506-2011"/>
  </r>
  <r>
    <s v="PAS"/>
    <s v="VOLVO"/>
    <s v="S60"/>
    <m/>
    <s v="T5 2.0 R-DESIGN MY12"/>
    <n v="2012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12"/>
    <s v="0"/>
    <s v="12"/>
    <s v="VOLVO CARS"/>
    <n v="2012"/>
    <s v="2012-07"/>
    <n v="2012"/>
    <n v="7"/>
    <s v="2012-07"/>
    <s v="July"/>
    <x v="16499"/>
    <s v="LSD016507"/>
    <m/>
    <s v="VHID016507-2012"/>
  </r>
  <r>
    <s v="PAS"/>
    <s v="VOLVO"/>
    <s v="S60"/>
    <m/>
    <s v="T5 2.0 R-DESIGN MY13"/>
    <n v="2013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1"/>
    <s v="0"/>
    <s v="1"/>
    <s v="VOLVO CARS"/>
    <n v="2013"/>
    <s v="2013-09"/>
    <n v="2013"/>
    <n v="9"/>
    <s v="2013-09"/>
    <s v="Sep"/>
    <x v="16500"/>
    <s v="LSD016508"/>
    <m/>
    <s v="VHID016508-2013"/>
  </r>
  <r>
    <s v="PAS"/>
    <s v="VOLVO"/>
    <s v="S60"/>
    <m/>
    <s v="T5 2.0 R-DESIGN MY14 POWERSHIFT"/>
    <n v="2014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1"/>
    <s v="189"/>
    <s v="DIRECT"/>
    <s v="320"/>
    <s v="3"/>
    <s v="0"/>
    <s v="3"/>
    <s v="VOLVO CARS"/>
    <n v="2014"/>
    <s v="2014-01"/>
    <n v="2014"/>
    <n v="1"/>
    <s v="2014-01"/>
    <s v="Jan"/>
    <x v="16501"/>
    <s v="LSD016509"/>
    <m/>
    <s v="VHID016509-2014"/>
  </r>
  <r>
    <s v="PAS"/>
    <s v="VOLVO"/>
    <s v="S60"/>
    <m/>
    <s v="T5 2.0 R-DESIGN MY14.5 GEARTRONIC"/>
    <n v="2014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12"/>
    <s v="0"/>
    <s v="12"/>
    <s v="VOLVO CARS"/>
    <n v="2014"/>
    <s v="2014-08"/>
    <n v="2014"/>
    <n v="8"/>
    <s v="2014-08"/>
    <s v="Aug"/>
    <x v="16502"/>
    <s v="LSD016510"/>
    <m/>
    <s v="VHID016510-2014"/>
  </r>
  <r>
    <s v="PAS"/>
    <s v="VOLVO"/>
    <s v="S60"/>
    <m/>
    <s v="T5 2.0 R-DESIGN MY15 GEARTRONIC"/>
    <n v="2015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13"/>
    <s v="0"/>
    <s v="13"/>
    <s v="VOLVO CARS"/>
    <n v="2015"/>
    <s v="2015-07"/>
    <n v="2015"/>
    <n v="7"/>
    <s v="2015-07"/>
    <s v="July"/>
    <x v="16503"/>
    <s v="LSD016511"/>
    <m/>
    <s v="VHID016511-2015"/>
  </r>
  <r>
    <s v="PAS"/>
    <s v="VOLVO"/>
    <s v="S60"/>
    <m/>
    <s v="T5 2.0 R-DESIGN MY16 GEARTRONIC"/>
    <n v="2016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1"/>
    <s v="0"/>
    <s v="1"/>
    <s v="VOLVO CARS"/>
    <n v="2016"/>
    <s v="2016-07"/>
    <n v="2016"/>
    <n v="7"/>
    <s v="2016-07"/>
    <s v="July"/>
    <x v="16504"/>
    <s v="LSD016512"/>
    <m/>
    <s v="VHID016512-2016"/>
  </r>
  <r>
    <s v="PAS"/>
    <s v="VOLVO"/>
    <s v="S60"/>
    <m/>
    <s v="T5 2.0 R-DESIGN MY18 GEARTRONIC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39"/>
    <s v="DIRECT"/>
    <s v="350"/>
    <s v="1"/>
    <s v="1"/>
    <s v="0"/>
    <s v="VOLVO CARS"/>
    <n v="2018"/>
    <s v="2019-01"/>
    <n v="2019"/>
    <n v="1"/>
    <s v="2019-01"/>
    <s v="Jan"/>
    <x v="16505"/>
    <s v="LSD016513"/>
    <m/>
    <s v="VHID016513-2018"/>
  </r>
  <r>
    <s v="PAS"/>
    <s v="VOLVO"/>
    <s v="S60"/>
    <m/>
    <s v="T5 2.0 R-DESIGN MY18 GEARTRONIC"/>
    <n v="2019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39"/>
    <s v="DIRECT"/>
    <s v="350"/>
    <s v="1"/>
    <s v="1"/>
    <s v="0"/>
    <s v="VOLVO CARS"/>
    <n v="2018"/>
    <s v="2019-01"/>
    <n v="2019"/>
    <n v="1"/>
    <s v="2019-01"/>
    <s v="Jan"/>
    <x v="16505"/>
    <s v="LSD016513"/>
    <m/>
    <s v="VHID016513-2019"/>
  </r>
  <r>
    <s v="PAS"/>
    <s v="VOLVO"/>
    <s v="S60"/>
    <m/>
    <s v="T5 2.0 R-DESIGN POWERSHIFT MY12"/>
    <n v="2012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1"/>
    <s v="0"/>
    <s v="1"/>
    <s v="VOLVO CARS"/>
    <n v="2012"/>
    <s v="2012-07"/>
    <n v="2012"/>
    <n v="7"/>
    <s v="2012-07"/>
    <s v="July"/>
    <x v="16506"/>
    <s v="LSD016514"/>
    <m/>
    <s v="VHID016514-2012"/>
  </r>
  <r>
    <s v="PAS"/>
    <s v="VOLVO"/>
    <s v="S60"/>
    <m/>
    <s v="T5 2.3"/>
    <n v="2000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0"/>
  </r>
  <r>
    <s v="PAS"/>
    <s v="VOLVO"/>
    <s v="S60"/>
    <m/>
    <s v="T5 2.3"/>
    <n v="2001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1"/>
  </r>
  <r>
    <s v="PAS"/>
    <s v="VOLVO"/>
    <s v="S60"/>
    <m/>
    <s v="T5 2.3"/>
    <n v="2002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2"/>
  </r>
  <r>
    <s v="PAS"/>
    <s v="VOLVO"/>
    <s v="S60"/>
    <m/>
    <s v="T5 2.3"/>
    <n v="2003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3"/>
  </r>
  <r>
    <s v="PAS"/>
    <s v="VOLVO"/>
    <s v="S60"/>
    <m/>
    <s v="T5 2.3"/>
    <n v="2004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4"/>
  </r>
  <r>
    <s v="PAS"/>
    <s v="VOLVO"/>
    <s v="S60"/>
    <m/>
    <s v="T5 2.3"/>
    <n v="2005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5"/>
  </r>
  <r>
    <s v="PAS"/>
    <s v="VOLVO"/>
    <s v="S60"/>
    <m/>
    <s v="T5 2.3"/>
    <n v="2006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6"/>
  </r>
  <r>
    <s v="PAS"/>
    <s v="VOLVO"/>
    <s v="S60"/>
    <m/>
    <s v="T5 2.3 AT"/>
    <n v="2000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0"/>
  </r>
  <r>
    <s v="PAS"/>
    <s v="VOLVO"/>
    <s v="S60"/>
    <m/>
    <s v="T5 2.3 AT"/>
    <n v="2001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1"/>
  </r>
  <r>
    <s v="PAS"/>
    <s v="VOLVO"/>
    <s v="S60"/>
    <m/>
    <s v="T5 2.3 AT"/>
    <n v="2002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2"/>
  </r>
  <r>
    <s v="PAS"/>
    <s v="VOLVO"/>
    <s v="S60"/>
    <m/>
    <s v="T5 2.3 AT"/>
    <n v="2003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3"/>
  </r>
  <r>
    <s v="PAS"/>
    <s v="VOLVO"/>
    <s v="S60"/>
    <m/>
    <s v="T5 2.3 AT"/>
    <n v="2004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4"/>
  </r>
  <r>
    <s v="PAS"/>
    <s v="VOLVO"/>
    <s v="S60"/>
    <m/>
    <s v="T5 2.3 AT"/>
    <n v="2005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5"/>
  </r>
  <r>
    <s v="PAS"/>
    <s v="VOLVO"/>
    <s v="S60"/>
    <m/>
    <s v="T5 2.3 AT"/>
    <n v="2006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6"/>
  </r>
  <r>
    <s v="PAS"/>
    <s v="VOLVO"/>
    <s v="S60"/>
    <m/>
    <s v="T5 2.4"/>
    <n v="2005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3"/>
    <s v="220"/>
    <s v="DIRECT"/>
    <s v="350"/>
    <s v="6"/>
    <s v="0"/>
    <s v="6"/>
    <s v="VOLVO CARS"/>
    <n v="2005"/>
    <s v="2008-11"/>
    <n v="2008"/>
    <n v="11"/>
    <s v="2008-11"/>
    <s v="Nov"/>
    <x v="16509"/>
    <s v="LSD016517"/>
    <m/>
    <s v="VHID016517-2005"/>
  </r>
  <r>
    <s v="PAS"/>
    <s v="VOLVO"/>
    <s v="S60"/>
    <m/>
    <s v="T5 2.4"/>
    <n v="2006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3"/>
    <s v="220"/>
    <s v="DIRECT"/>
    <s v="350"/>
    <s v="6"/>
    <s v="0"/>
    <s v="6"/>
    <s v="VOLVO CARS"/>
    <n v="2005"/>
    <s v="2008-11"/>
    <n v="2008"/>
    <n v="11"/>
    <s v="2008-11"/>
    <s v="Nov"/>
    <x v="16509"/>
    <s v="LSD016517"/>
    <m/>
    <s v="VHID016517-2006"/>
  </r>
  <r>
    <s v="PAS"/>
    <s v="VOLVO"/>
    <s v="S60"/>
    <m/>
    <s v="T5 2.4"/>
    <n v="2007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3"/>
    <s v="220"/>
    <s v="DIRECT"/>
    <s v="350"/>
    <s v="6"/>
    <s v="0"/>
    <s v="6"/>
    <s v="VOLVO CARS"/>
    <n v="2005"/>
    <s v="2008-11"/>
    <n v="2008"/>
    <n v="11"/>
    <s v="2008-11"/>
    <s v="Nov"/>
    <x v="16509"/>
    <s v="LSD016517"/>
    <m/>
    <s v="VHID016517-2007"/>
  </r>
  <r>
    <s v="PAS"/>
    <s v="VOLVO"/>
    <s v="S60"/>
    <m/>
    <s v="T5 2.4"/>
    <n v="2008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3"/>
    <s v="220"/>
    <s v="DIRECT"/>
    <s v="350"/>
    <s v="6"/>
    <s v="0"/>
    <s v="6"/>
    <s v="VOLVO CARS"/>
    <n v="2005"/>
    <s v="2008-11"/>
    <n v="2008"/>
    <n v="11"/>
    <s v="2008-11"/>
    <s v="Nov"/>
    <x v="16509"/>
    <s v="LSD016517"/>
    <m/>
    <s v="VHID016517-2008"/>
  </r>
  <r>
    <s v="PAS"/>
    <s v="VOLVO"/>
    <s v="S60"/>
    <m/>
    <s v="T5 2.4 GEARTRONIC"/>
    <n v="2005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8"/>
    <s v="234"/>
    <s v="DIRECT"/>
    <s v="350"/>
    <s v="105"/>
    <s v="0"/>
    <s v="105"/>
    <s v="VOLVO CARS"/>
    <n v="2005"/>
    <s v="2008-11"/>
    <n v="2008"/>
    <n v="11"/>
    <s v="2008-11"/>
    <s v="Nov"/>
    <x v="16510"/>
    <s v="LSD016518"/>
    <m/>
    <s v="VHID016518-2005"/>
  </r>
  <r>
    <s v="PAS"/>
    <s v="VOLVO"/>
    <s v="S60"/>
    <m/>
    <s v="T5 2.4 GEARTRONIC"/>
    <n v="2006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8"/>
    <s v="234"/>
    <s v="DIRECT"/>
    <s v="350"/>
    <s v="105"/>
    <s v="0"/>
    <s v="105"/>
    <s v="VOLVO CARS"/>
    <n v="2005"/>
    <s v="2008-11"/>
    <n v="2008"/>
    <n v="11"/>
    <s v="2008-11"/>
    <s v="Nov"/>
    <x v="16510"/>
    <s v="LSD016518"/>
    <m/>
    <s v="VHID016518-2006"/>
  </r>
  <r>
    <s v="PAS"/>
    <s v="VOLVO"/>
    <s v="S60"/>
    <m/>
    <s v="T5 2.4 GEARTRONIC"/>
    <n v="2007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8"/>
    <s v="234"/>
    <s v="DIRECT"/>
    <s v="350"/>
    <s v="105"/>
    <s v="0"/>
    <s v="105"/>
    <s v="VOLVO CARS"/>
    <n v="2005"/>
    <s v="2008-11"/>
    <n v="2008"/>
    <n v="11"/>
    <s v="2008-11"/>
    <s v="Nov"/>
    <x v="16510"/>
    <s v="LSD016518"/>
    <m/>
    <s v="VHID016518-2007"/>
  </r>
  <r>
    <s v="PAS"/>
    <s v="VOLVO"/>
    <s v="S60"/>
    <m/>
    <s v="T5 2.4 GEARTRONIC"/>
    <n v="2008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8"/>
    <s v="234"/>
    <s v="DIRECT"/>
    <s v="350"/>
    <s v="105"/>
    <s v="0"/>
    <s v="105"/>
    <s v="VOLVO CARS"/>
    <n v="2005"/>
    <s v="2008-11"/>
    <n v="2008"/>
    <n v="11"/>
    <s v="2008-11"/>
    <s v="Nov"/>
    <x v="16510"/>
    <s v="LSD016518"/>
    <m/>
    <s v="VHID016518-2008"/>
  </r>
  <r>
    <s v="PAS"/>
    <s v="VOLVO"/>
    <s v="S60"/>
    <m/>
    <s v="T6 2.0 ELITE GEARTRONIC MY15"/>
    <n v="2015"/>
    <s v="2"/>
    <s v="PETROL"/>
    <s v="4X2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070"/>
    <s v="6,4"/>
    <s v="149"/>
    <s v="DIRECT"/>
    <s v="440"/>
    <s v="12"/>
    <s v="0"/>
    <s v="12"/>
    <s v="VOLVO CARS"/>
    <n v="2015"/>
    <s v="2015-07"/>
    <n v="2015"/>
    <n v="7"/>
    <s v="2015-07"/>
    <s v="July"/>
    <x v="16511"/>
    <s v="LSD016519"/>
    <m/>
    <s v="VHID016519-2015"/>
  </r>
  <r>
    <s v="PAS"/>
    <s v="VOLVO"/>
    <s v="S60"/>
    <m/>
    <s v="T6 2.0 ELITE MY14.5 GEARTRONIC"/>
    <n v="2014"/>
    <s v="2"/>
    <s v="PETROL"/>
    <s v="4X2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070"/>
    <s v="6,4"/>
    <s v="149"/>
    <s v="DIRECT"/>
    <s v="440"/>
    <s v="1"/>
    <s v="0"/>
    <s v="1"/>
    <s v="VOLVO CARS"/>
    <n v="2014"/>
    <s v="2014-08"/>
    <n v="2014"/>
    <n v="8"/>
    <s v="2014-08"/>
    <s v="Aug"/>
    <x v="16512"/>
    <s v="LSD016520"/>
    <m/>
    <s v="VHID016520-2014"/>
  </r>
  <r>
    <s v="PAS"/>
    <s v="VOLVO"/>
    <s v="S60"/>
    <m/>
    <s v="T6 2.0 INSCRIPTION AWD MY17 GEARTRONIC"/>
    <n v="2017"/>
    <s v="2"/>
    <s v="PETROL"/>
    <s v="AWD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180"/>
    <s v="6,9"/>
    <s v="161"/>
    <s v="DIRECT"/>
    <s v="400"/>
    <s v="2"/>
    <s v="2"/>
    <s v="0"/>
    <s v="VOLVO CARS"/>
    <n v="2017"/>
    <s v="2018-06"/>
    <n v="2018"/>
    <n v="6"/>
    <s v="2018-06"/>
    <s v="Jun"/>
    <x v="16513"/>
    <s v="LSD016521"/>
    <m/>
    <s v="VHID016521-2017"/>
  </r>
  <r>
    <s v="PAS"/>
    <s v="VOLVO"/>
    <s v="S60"/>
    <m/>
    <s v="T6 2.0 INSCRIPTION AWD MY17 GEARTRONIC"/>
    <n v="2018"/>
    <s v="2"/>
    <s v="PETROL"/>
    <s v="AWD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180"/>
    <s v="6,9"/>
    <s v="161"/>
    <s v="DIRECT"/>
    <s v="400"/>
    <s v="2"/>
    <s v="2"/>
    <s v="0"/>
    <s v="VOLVO CARS"/>
    <n v="2017"/>
    <s v="2018-06"/>
    <n v="2018"/>
    <n v="6"/>
    <s v="2018-06"/>
    <s v="Jun"/>
    <x v="16513"/>
    <s v="LSD016521"/>
    <m/>
    <s v="VHID016521-2018"/>
  </r>
  <r>
    <s v="PAS"/>
    <s v="VOLVO"/>
    <s v="S60"/>
    <m/>
    <s v="T6 2.0 POLESTAR AWD MY17 GEARTRONIC"/>
    <n v="2017"/>
    <s v="2"/>
    <s v="PETROL"/>
    <s v="AWD"/>
    <s v="ELEC"/>
    <x v="0"/>
    <s v=""/>
    <s v=""/>
    <s v=""/>
    <m/>
    <m/>
    <m/>
    <m/>
    <s v="LIGHT COMMERCIAL"/>
    <s v="D2 - LARGE PREMIUM"/>
    <s v="270"/>
    <s v="367"/>
    <s v="IMPORT"/>
    <s v="4"/>
    <s v="1969"/>
    <s v="TURBOCHARGER &amp; SUPERCHARGER"/>
    <s v="AUTOMATIC"/>
    <s v="2018"/>
    <s v="7,8"/>
    <s v="179"/>
    <s v="DIRECT"/>
    <s v="470"/>
    <s v="31"/>
    <s v="31"/>
    <s v="0"/>
    <s v="VOLVO CARS"/>
    <n v="2017"/>
    <s v="2017-06"/>
    <n v="2017"/>
    <n v="6"/>
    <s v="2017-06"/>
    <s v="Jun"/>
    <x v="16514"/>
    <s v="LSD016522"/>
    <m/>
    <s v="VHID016522-2017"/>
  </r>
  <r>
    <s v="PAS"/>
    <s v="VOLVO"/>
    <s v="S60"/>
    <m/>
    <s v="T6 2.0 POLESTAR AWD MY18 GEARTRONIC"/>
    <n v="2018"/>
    <s v="2"/>
    <s v="PETROL"/>
    <s v="AWD"/>
    <s v="ELEC"/>
    <x v="0"/>
    <s v=""/>
    <s v=""/>
    <s v=""/>
    <m/>
    <m/>
    <m/>
    <m/>
    <s v="LIGHT COMMERCIAL"/>
    <s v="D2 - LARGE PREMIUM"/>
    <s v="270"/>
    <s v="367"/>
    <s v="IMPORT"/>
    <s v="4"/>
    <s v="1969"/>
    <s v="TURBOCHARGER &amp; SUPERCHARGER"/>
    <s v="AUTOMATIC"/>
    <s v="2018"/>
    <s v="7,8"/>
    <s v="179"/>
    <s v="DIRECT"/>
    <s v="470"/>
    <s v="34"/>
    <s v="34"/>
    <s v="0"/>
    <s v="VOLVO CARS"/>
    <n v="2018"/>
    <s v="2019-07"/>
    <n v="2019"/>
    <n v="7"/>
    <s v="2019-07"/>
    <s v="July"/>
    <x v="16515"/>
    <s v="LSD016523"/>
    <m/>
    <s v="VHID016523-2018"/>
  </r>
  <r>
    <s v="PAS"/>
    <s v="VOLVO"/>
    <s v="S60"/>
    <m/>
    <s v="T6 2.0 POLESTAR AWD MY18 GEARTRONIC"/>
    <n v="2019"/>
    <s v="2"/>
    <s v="PETROL"/>
    <s v="AWD"/>
    <s v="ELEC"/>
    <x v="0"/>
    <s v=""/>
    <s v=""/>
    <s v=""/>
    <m/>
    <m/>
    <m/>
    <m/>
    <s v="LIGHT COMMERCIAL"/>
    <s v="D2 - LARGE PREMIUM"/>
    <s v="270"/>
    <s v="367"/>
    <s v="IMPORT"/>
    <s v="4"/>
    <s v="1969"/>
    <s v="TURBOCHARGER &amp; SUPERCHARGER"/>
    <s v="AUTOMATIC"/>
    <s v="2018"/>
    <s v="7,8"/>
    <s v="179"/>
    <s v="DIRECT"/>
    <s v="470"/>
    <s v="34"/>
    <s v="34"/>
    <s v="0"/>
    <s v="VOLVO CARS"/>
    <n v="2018"/>
    <s v="2019-07"/>
    <n v="2019"/>
    <n v="7"/>
    <s v="2019-07"/>
    <s v="July"/>
    <x v="16515"/>
    <s v="LSD016523"/>
    <m/>
    <s v="VHID016523-2019"/>
  </r>
  <r>
    <s v="PAS"/>
    <s v="VOLVO"/>
    <s v="S60"/>
    <m/>
    <s v="T6 2.0 R-DESIGN AWD MY16 GEARTRONIC"/>
    <n v="2016"/>
    <s v="2"/>
    <s v="PETROL"/>
    <s v="AWD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180"/>
    <s v="6,9"/>
    <s v="161"/>
    <s v="DIRECT"/>
    <s v="400"/>
    <s v="1"/>
    <s v="0"/>
    <s v="1"/>
    <s v="VOLVO CARS"/>
    <n v="2016"/>
    <s v="2016-07"/>
    <n v="2016"/>
    <n v="7"/>
    <s v="2016-07"/>
    <s v="July"/>
    <x v="16516"/>
    <s v="LSD016524"/>
    <m/>
    <s v="VHID016524-2016"/>
  </r>
  <r>
    <s v="PAS"/>
    <s v="VOLVO"/>
    <s v="S60"/>
    <m/>
    <s v="T6 2.0 R-DESIGN AWD MY17 GEARTRONIC"/>
    <n v="2017"/>
    <s v="2"/>
    <s v="PETROL"/>
    <s v="AWD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180"/>
    <s v="6,9"/>
    <s v="161"/>
    <s v="DIRECT"/>
    <s v="400"/>
    <s v="1"/>
    <s v="1"/>
    <s v="0"/>
    <s v="VOLVO CARS"/>
    <n v="2017"/>
    <s v="2018-06"/>
    <n v="2018"/>
    <n v="6"/>
    <s v="2018-06"/>
    <s v="Jun"/>
    <x v="16517"/>
    <s v="LSD016525"/>
    <m/>
    <s v="VHID016525-2017"/>
  </r>
  <r>
    <s v="PAS"/>
    <s v="VOLVO"/>
    <s v="S60"/>
    <m/>
    <s v="T6 2.0 R-DESIGN AWD MY17 GEARTRONIC"/>
    <n v="2018"/>
    <s v="2"/>
    <s v="PETROL"/>
    <s v="AWD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180"/>
    <s v="6,9"/>
    <s v="161"/>
    <s v="DIRECT"/>
    <s v="400"/>
    <s v="1"/>
    <s v="1"/>
    <s v="0"/>
    <s v="VOLVO CARS"/>
    <n v="2017"/>
    <s v="2018-06"/>
    <n v="2018"/>
    <n v="6"/>
    <s v="2018-06"/>
    <s v="Jun"/>
    <x v="16517"/>
    <s v="LSD016525"/>
    <m/>
    <s v="VHID016525-2018"/>
  </r>
  <r>
    <s v="PAS"/>
    <s v="VOLVO"/>
    <s v="S60"/>
    <m/>
    <s v="T6 3.0 AWD GEARTRONIC MY11"/>
    <n v="2011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107"/>
    <s v="0"/>
    <s v="107"/>
    <s v="VOLVO CARS"/>
    <n v="2011"/>
    <s v="2011-07"/>
    <n v="2011"/>
    <n v="7"/>
    <s v="2011-07"/>
    <s v="July"/>
    <x v="16518"/>
    <s v="LSD016526"/>
    <m/>
    <s v="VHID016526-2011"/>
  </r>
  <r>
    <s v="PAS"/>
    <s v="VOLVO"/>
    <s v="S60"/>
    <m/>
    <s v="T6 3.0 ELITE AWD GEARTRONIC MY12"/>
    <n v="2012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6"/>
    <s v="0"/>
    <s v="6"/>
    <s v="VOLVO CARS"/>
    <n v="2012"/>
    <s v="2012-07"/>
    <n v="2012"/>
    <n v="7"/>
    <s v="2012-07"/>
    <s v="July"/>
    <x v="16519"/>
    <s v="LSD016527"/>
    <m/>
    <s v="VHID016527-2012"/>
  </r>
  <r>
    <s v="PAS"/>
    <s v="VOLVO"/>
    <s v="S60"/>
    <m/>
    <s v="T6 3.0 ELITE AWD GEARTRONIC MY13"/>
    <n v="2013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V6"/>
    <s v="2953"/>
    <s v="TWIN-TURBOCHARGER"/>
    <s v="AUTOMATIC"/>
    <s v="2220"/>
    <s v="9,9"/>
    <s v="231"/>
    <s v="DIRECT"/>
    <s v="440"/>
    <s v="15"/>
    <s v="0"/>
    <s v="15"/>
    <s v="VOLVO CARS"/>
    <n v="2013"/>
    <s v="2013-09"/>
    <n v="2013"/>
    <n v="9"/>
    <s v="2013-09"/>
    <s v="Sep"/>
    <x v="16520"/>
    <s v="LSD016528"/>
    <m/>
    <s v="VHID016528-2013"/>
  </r>
  <r>
    <s v="PAS"/>
    <s v="VOLVO"/>
    <s v="S60"/>
    <m/>
    <s v="T6 3.0 ELITE AWD GEARTRONIC MY14"/>
    <n v="2014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V6"/>
    <s v="2953"/>
    <s v="TWIN-TURBOCHARGER"/>
    <s v="AUTOMATIC"/>
    <s v="2220"/>
    <s v="9,9"/>
    <s v="231"/>
    <s v="DIRECT"/>
    <s v="440"/>
    <s v="4"/>
    <s v="0"/>
    <s v="4"/>
    <s v="VOLVO CARS"/>
    <n v="2014"/>
    <s v="2014-01"/>
    <n v="2014"/>
    <n v="1"/>
    <s v="2014-01"/>
    <s v="Jan"/>
    <x v="16521"/>
    <s v="LSD016529"/>
    <m/>
    <s v="VHID016529-2014"/>
  </r>
  <r>
    <s v="PAS"/>
    <s v="VOLVO"/>
    <s v="S60"/>
    <m/>
    <s v="T6 3.0 ESSENTIAL AWD GEARTRONIC MY12"/>
    <n v="2012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56"/>
    <s v="0"/>
    <s v="56"/>
    <s v="VOLVO CARS"/>
    <n v="2012"/>
    <s v="2012-07"/>
    <n v="2012"/>
    <n v="7"/>
    <s v="2012-07"/>
    <s v="July"/>
    <x v="16522"/>
    <s v="LSD016530"/>
    <m/>
    <s v="VHID016530-2012"/>
  </r>
  <r>
    <s v="PAS"/>
    <s v="VOLVO"/>
    <s v="S60"/>
    <m/>
    <s v="T6 3.0 EXCEL AWD GEARTRONIC MY12"/>
    <n v="2012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14"/>
    <s v="0"/>
    <s v="14"/>
    <s v="VOLVO CARS"/>
    <n v="2012"/>
    <s v="2012-07"/>
    <n v="2012"/>
    <n v="7"/>
    <s v="2012-07"/>
    <s v="July"/>
    <x v="16523"/>
    <s v="LSD016531"/>
    <m/>
    <s v="VHID016531-2012"/>
  </r>
  <r>
    <s v="PAS"/>
    <s v="VOLVO"/>
    <s v="S60"/>
    <m/>
    <s v="T6 3.0 POLESTAR AWD MY16 GEARTRONIC"/>
    <n v="2016"/>
    <s v="3"/>
    <s v="PETROL"/>
    <s v="AWD"/>
    <s v="ELEC"/>
    <x v="0"/>
    <s v=""/>
    <s v=""/>
    <s v=""/>
    <m/>
    <m/>
    <m/>
    <m/>
    <s v="LIGHT COMMERCIAL"/>
    <s v="D2 - LARGE PREMIUM"/>
    <s v="258"/>
    <s v="351"/>
    <s v="IMPORT"/>
    <s v="6"/>
    <s v="2953"/>
    <s v="TWIN-TURBOCHARGER"/>
    <s v="AUTOMATIC"/>
    <s v="2220"/>
    <s v="10,2"/>
    <s v="243"/>
    <s v="DIRECT"/>
    <s v="500"/>
    <s v="28"/>
    <s v="0"/>
    <s v="28"/>
    <s v="VOLVO CARS"/>
    <n v="2016"/>
    <s v="2016-07"/>
    <n v="2016"/>
    <n v="7"/>
    <s v="2016-07"/>
    <s v="July"/>
    <x v="16524"/>
    <s v="LSD016532"/>
    <m/>
    <s v="VHID016532-2016"/>
  </r>
  <r>
    <s v="PAS"/>
    <s v="VOLVO"/>
    <s v="S60"/>
    <m/>
    <s v="T6 3.0 R-DESIGN AWD GEARTRONIC MY12"/>
    <n v="2012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16"/>
    <s v="0"/>
    <s v="16"/>
    <s v="VOLVO CARS"/>
    <n v="2012"/>
    <s v="2012-07"/>
    <n v="2012"/>
    <n v="7"/>
    <s v="2012-07"/>
    <s v="July"/>
    <x v="16525"/>
    <s v="LSD016533"/>
    <m/>
    <s v="VHID016533-2012"/>
  </r>
  <r>
    <s v="PAS"/>
    <s v="VOLVO"/>
    <s v="S60"/>
    <m/>
    <s v="T6 3.0 R-DESIGN AWD GEARTRONIC MY13"/>
    <n v="2013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V6"/>
    <s v="2953"/>
    <s v="TWIN-TURBOCHARGER"/>
    <s v="AUTOMATIC"/>
    <s v="2220"/>
    <s v="9,9"/>
    <s v="231"/>
    <s v="DIRECT"/>
    <s v="440"/>
    <s v="15"/>
    <s v="0"/>
    <s v="15"/>
    <s v="VOLVO CARS"/>
    <n v="2013"/>
    <s v="2013-09"/>
    <n v="2013"/>
    <n v="9"/>
    <s v="2013-09"/>
    <s v="Sep"/>
    <x v="16526"/>
    <s v="LSD016534"/>
    <m/>
    <s v="VHID016534-2013"/>
  </r>
  <r>
    <s v="PAS"/>
    <s v="VOLVO"/>
    <s v="S60"/>
    <m/>
    <s v="T6 3.0 R-DESIGN AWD MY14 GEARTRONIC"/>
    <n v="2014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V6"/>
    <s v="2953"/>
    <s v="TWIN-TURBOCHARGER"/>
    <s v="AUTOMATIC"/>
    <s v="2220"/>
    <s v="9,9"/>
    <s v="231"/>
    <s v="DIRECT"/>
    <s v="440"/>
    <s v="16"/>
    <s v="0"/>
    <s v="16"/>
    <s v="VOLVO CARS"/>
    <n v="2014"/>
    <s v="2014-01"/>
    <n v="2014"/>
    <n v="1"/>
    <s v="2014-01"/>
    <s v="Jan"/>
    <x v="16527"/>
    <s v="LSD016535"/>
    <m/>
    <s v="VHID016535-2014"/>
  </r>
  <r>
    <s v="PAS"/>
    <s v="VOLVO"/>
    <s v="S60"/>
    <m/>
    <s v="T6 3.0 R-DESIGN AWD MY15 GEARTRONIC"/>
    <n v="2015"/>
    <s v="3"/>
    <s v="PETROL"/>
    <s v="AWD"/>
    <s v="ELEC"/>
    <x v="0"/>
    <s v=""/>
    <s v=""/>
    <s v=""/>
    <m/>
    <m/>
    <m/>
    <m/>
    <s v="LIGHT COMMERCIAL"/>
    <s v="D2 - LARGE PREMIUM"/>
    <s v="242"/>
    <s v="329"/>
    <s v="IMPORT"/>
    <s v="V6"/>
    <s v="2953"/>
    <s v="TWIN-TURBOCHARGER"/>
    <s v="AUTOMATIC"/>
    <s v="2220"/>
    <s v="9,9"/>
    <s v="231"/>
    <s v="DIRECT"/>
    <s v="480"/>
    <s v="10"/>
    <s v="0"/>
    <s v="10"/>
    <s v="VOLVO CARS"/>
    <n v="2015"/>
    <s v="2015-07"/>
    <n v="2015"/>
    <n v="7"/>
    <s v="2015-07"/>
    <s v="July"/>
    <x v="16528"/>
    <s v="LSD016536"/>
    <m/>
    <s v="VHID016536-2015"/>
  </r>
  <r>
    <s v="PAS"/>
    <s v="VOLVO"/>
    <s v="S60"/>
    <m/>
    <s v="T6 3.0 R-DESIGNAWD GEARTRONIC MY11"/>
    <n v="2011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6"/>
    <s v="0"/>
    <s v="6"/>
    <s v="VOLVO CARS"/>
    <n v="2011"/>
    <s v="2011-07"/>
    <n v="2011"/>
    <n v="7"/>
    <s v="2011-07"/>
    <s v="July"/>
    <x v="16529"/>
    <s v="LSD016537"/>
    <m/>
    <s v="VHID016537-2011"/>
  </r>
  <r>
    <s v="PAS"/>
    <s v="VOLVO"/>
    <s v="S70"/>
    <m/>
    <s v="S70 2.5"/>
    <n v="1999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m/>
    <s v="AUTOMATIC"/>
    <s v="0"/>
    <s v="-"/>
    <s v="N/A"/>
    <s v="DIRECT"/>
    <m/>
    <s v="9"/>
    <s v="0"/>
    <s v="9"/>
    <s v="VOLVO CARS"/>
    <n v="1999"/>
    <s v="2000-04"/>
    <n v="2000"/>
    <n v="4"/>
    <s v="2000-04"/>
    <s v="Apr"/>
    <x v="16530"/>
    <s v="LSD016538"/>
    <m/>
    <s v="VHID016538-1999"/>
  </r>
  <r>
    <s v="PAS"/>
    <s v="VOLVO"/>
    <s v="S70"/>
    <m/>
    <s v="S70 2.5"/>
    <n v="2000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m/>
    <s v="AUTOMATIC"/>
    <s v="0"/>
    <s v="-"/>
    <s v="N/A"/>
    <s v="DIRECT"/>
    <m/>
    <s v="9"/>
    <s v="0"/>
    <s v="9"/>
    <s v="VOLVO CARS"/>
    <n v="1999"/>
    <s v="2000-04"/>
    <n v="2000"/>
    <n v="4"/>
    <s v="2000-04"/>
    <s v="Apr"/>
    <x v="16530"/>
    <s v="LSD016538"/>
    <m/>
    <s v="VHID016538-2000"/>
  </r>
  <r>
    <s v="PAS"/>
    <s v="VOLVO"/>
    <s v="S70"/>
    <m/>
    <s v="S70 2.5 AT"/>
    <n v="1999"/>
    <s v="2,5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m/>
    <s v="AUTOMATIC"/>
    <s v="0"/>
    <s v="-"/>
    <s v="N/A"/>
    <s v="DIRECT"/>
    <m/>
    <s v="7"/>
    <s v="0"/>
    <s v="7"/>
    <s v="VOLVO CARS"/>
    <n v="1999"/>
    <s v="2000-06"/>
    <n v="2000"/>
    <n v="6"/>
    <s v="2000-06"/>
    <s v="Jun"/>
    <x v="16531"/>
    <s v="LSD016539"/>
    <m/>
    <s v="VHID016539-1999"/>
  </r>
  <r>
    <s v="PAS"/>
    <s v="VOLVO"/>
    <s v="S70"/>
    <m/>
    <s v="S70 2.5 AT"/>
    <n v="2000"/>
    <s v="2,5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m/>
    <s v="AUTOMATIC"/>
    <s v="0"/>
    <s v="-"/>
    <s v="N/A"/>
    <s v="DIRECT"/>
    <m/>
    <s v="7"/>
    <s v="0"/>
    <s v="7"/>
    <s v="VOLVO CARS"/>
    <n v="1999"/>
    <s v="2000-06"/>
    <n v="2000"/>
    <n v="6"/>
    <s v="2000-06"/>
    <s v="Jun"/>
    <x v="16531"/>
    <s v="LSD016539"/>
    <m/>
    <s v="VHID016539-2000"/>
  </r>
  <r>
    <s v="PAS"/>
    <s v="VOLVO"/>
    <s v="S80"/>
    <m/>
    <s v="2.0T POWERSHIFT MY11"/>
    <n v="2011"/>
    <s v="2"/>
    <s v="PETROL"/>
    <s v="4X2"/>
    <s v="AUTO"/>
    <x v="0"/>
    <s v=""/>
    <s v=""/>
    <s v=""/>
    <m/>
    <m/>
    <m/>
    <m/>
    <s v="LIGHT COMMERCIAL"/>
    <s v="E1 - LUXURY"/>
    <s v="149"/>
    <s v="203"/>
    <s v="IMPORT"/>
    <s v="4"/>
    <s v="1999"/>
    <s v="TURBOCHARGER"/>
    <s v="AUTOMATIC"/>
    <s v="2130"/>
    <s v="8,4"/>
    <s v="193"/>
    <s v="DIRECT"/>
    <s v="300"/>
    <s v="23"/>
    <s v="0"/>
    <s v="23"/>
    <s v="VOLVO CARS"/>
    <n v="2011"/>
    <s v="2011-07"/>
    <n v="2011"/>
    <n v="7"/>
    <s v="2011-07"/>
    <s v="July"/>
    <x v="16532"/>
    <s v="LSD016540"/>
    <m/>
    <s v="VHID016540-2011"/>
  </r>
  <r>
    <s v="PAS"/>
    <s v="VOLVO"/>
    <s v="S80"/>
    <m/>
    <s v="2.4 T"/>
    <n v="2001"/>
    <s v="2,4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1"/>
    <s v="0"/>
    <s v="1"/>
    <s v="VOLVO CARS"/>
    <n v="2001"/>
    <s v="2001-05"/>
    <n v="2001"/>
    <n v="5"/>
    <s v="2001-05"/>
    <s v="May"/>
    <x v="16533"/>
    <s v="LSD016541"/>
    <m/>
    <s v="VHID016541-2001"/>
  </r>
  <r>
    <s v="PAS"/>
    <s v="VOLVO"/>
    <s v="S80"/>
    <m/>
    <s v="2.4 T AT"/>
    <n v="2001"/>
    <s v="2,4"/>
    <s v="PETROL"/>
    <s v="4X2"/>
    <s v="AUTO"/>
    <x v="0"/>
    <s v=""/>
    <s v=""/>
    <s v=""/>
    <m/>
    <m/>
    <m/>
    <m/>
    <s v="LIGHT COMMERCIAL"/>
    <s v="E1 - LUXURY"/>
    <s v="147"/>
    <s v="200"/>
    <s v="IMPORT"/>
    <s v="5"/>
    <s v="2435"/>
    <s v="TURBOCHARGER"/>
    <s v="AUTOMATIC"/>
    <s v="2410"/>
    <s v="10,2"/>
    <s v="222"/>
    <s v="DIRECT"/>
    <s v="285"/>
    <s v="94"/>
    <s v="0"/>
    <s v="94"/>
    <s v="VOLVO CARS"/>
    <n v="2001"/>
    <s v="2003-06"/>
    <n v="2003"/>
    <n v="6"/>
    <s v="2003-06"/>
    <s v="Jun"/>
    <x v="16534"/>
    <s v="LSD016542"/>
    <m/>
    <s v="VHID016542-2001"/>
  </r>
  <r>
    <s v="PAS"/>
    <s v="VOLVO"/>
    <s v="S80"/>
    <m/>
    <s v="2.4 T AT"/>
    <n v="2002"/>
    <s v="2,4"/>
    <s v="PETROL"/>
    <s v="4X2"/>
    <s v="AUTO"/>
    <x v="0"/>
    <s v=""/>
    <s v=""/>
    <s v=""/>
    <m/>
    <m/>
    <m/>
    <m/>
    <s v="LIGHT COMMERCIAL"/>
    <s v="E1 - LUXURY"/>
    <s v="147"/>
    <s v="200"/>
    <s v="IMPORT"/>
    <s v="5"/>
    <s v="2435"/>
    <s v="TURBOCHARGER"/>
    <s v="AUTOMATIC"/>
    <s v="2410"/>
    <s v="10,2"/>
    <s v="222"/>
    <s v="DIRECT"/>
    <s v="285"/>
    <s v="94"/>
    <s v="0"/>
    <s v="94"/>
    <s v="VOLVO CARS"/>
    <n v="2001"/>
    <s v="2003-06"/>
    <n v="2003"/>
    <n v="6"/>
    <s v="2003-06"/>
    <s v="Jun"/>
    <x v="16534"/>
    <s v="LSD016542"/>
    <m/>
    <s v="VHID016542-2002"/>
  </r>
  <r>
    <s v="PAS"/>
    <s v="VOLVO"/>
    <s v="S80"/>
    <m/>
    <s v="2.4 T AT"/>
    <n v="2003"/>
    <s v="2,4"/>
    <s v="PETROL"/>
    <s v="4X2"/>
    <s v="AUTO"/>
    <x v="0"/>
    <s v=""/>
    <s v=""/>
    <s v=""/>
    <m/>
    <m/>
    <m/>
    <m/>
    <s v="LIGHT COMMERCIAL"/>
    <s v="E1 - LUXURY"/>
    <s v="147"/>
    <s v="200"/>
    <s v="IMPORT"/>
    <s v="5"/>
    <s v="2435"/>
    <s v="TURBOCHARGER"/>
    <s v="AUTOMATIC"/>
    <s v="2410"/>
    <s v="10,2"/>
    <s v="222"/>
    <s v="DIRECT"/>
    <s v="285"/>
    <s v="94"/>
    <s v="0"/>
    <s v="94"/>
    <s v="VOLVO CARS"/>
    <n v="2001"/>
    <s v="2003-06"/>
    <n v="2003"/>
    <n v="6"/>
    <s v="2003-06"/>
    <s v="Jun"/>
    <x v="16534"/>
    <s v="LSD016542"/>
    <m/>
    <s v="VHID016542-2003"/>
  </r>
  <r>
    <s v="PAS"/>
    <s v="VOLVO"/>
    <s v="S80"/>
    <m/>
    <s v="2.5 T AT"/>
    <n v="2003"/>
    <s v="2,5"/>
    <s v="PETROL"/>
    <s v="4X2"/>
    <s v="AUTO"/>
    <x v="0"/>
    <s v=""/>
    <s v=""/>
    <s v=""/>
    <m/>
    <m/>
    <m/>
    <m/>
    <s v="LIGHT COMMERCIAL"/>
    <s v="E1 - LUXURY"/>
    <s v="154"/>
    <s v="209"/>
    <s v="IMPORT"/>
    <s v="5"/>
    <s v="2521"/>
    <s v="TURBOCHARGER"/>
    <s v="AUTOMATIC"/>
    <s v="2140"/>
    <s v="10"/>
    <s v="239"/>
    <s v="DIRECT"/>
    <s v="320"/>
    <s v="106"/>
    <s v="0"/>
    <s v="106"/>
    <s v="VOLVO CARS"/>
    <n v="2003"/>
    <s v="2006-09"/>
    <n v="2006"/>
    <n v="9"/>
    <s v="2006-09"/>
    <s v="Sep"/>
    <x v="16535"/>
    <s v="LSD016543"/>
    <m/>
    <s v="VHID016543-2003"/>
  </r>
  <r>
    <s v="PAS"/>
    <s v="VOLVO"/>
    <s v="S80"/>
    <m/>
    <s v="2.5 T AT"/>
    <n v="2004"/>
    <s v="2,5"/>
    <s v="PETROL"/>
    <s v="4X2"/>
    <s v="AUTO"/>
    <x v="0"/>
    <s v=""/>
    <s v=""/>
    <s v=""/>
    <m/>
    <m/>
    <m/>
    <m/>
    <s v="LIGHT COMMERCIAL"/>
    <s v="E1 - LUXURY"/>
    <s v="154"/>
    <s v="209"/>
    <s v="IMPORT"/>
    <s v="5"/>
    <s v="2521"/>
    <s v="TURBOCHARGER"/>
    <s v="AUTOMATIC"/>
    <s v="2140"/>
    <s v="10"/>
    <s v="239"/>
    <s v="DIRECT"/>
    <s v="320"/>
    <s v="106"/>
    <s v="0"/>
    <s v="106"/>
    <s v="VOLVO CARS"/>
    <n v="2003"/>
    <s v="2006-09"/>
    <n v="2006"/>
    <n v="9"/>
    <s v="2006-09"/>
    <s v="Sep"/>
    <x v="16535"/>
    <s v="LSD016543"/>
    <m/>
    <s v="VHID016543-2004"/>
  </r>
  <r>
    <s v="PAS"/>
    <s v="VOLVO"/>
    <s v="S80"/>
    <m/>
    <s v="2.5 T AT"/>
    <n v="2005"/>
    <s v="2,5"/>
    <s v="PETROL"/>
    <s v="4X2"/>
    <s v="AUTO"/>
    <x v="0"/>
    <s v=""/>
    <s v=""/>
    <s v=""/>
    <m/>
    <m/>
    <m/>
    <m/>
    <s v="LIGHT COMMERCIAL"/>
    <s v="E1 - LUXURY"/>
    <s v="154"/>
    <s v="209"/>
    <s v="IMPORT"/>
    <s v="5"/>
    <s v="2521"/>
    <s v="TURBOCHARGER"/>
    <s v="AUTOMATIC"/>
    <s v="2140"/>
    <s v="10"/>
    <s v="239"/>
    <s v="DIRECT"/>
    <s v="320"/>
    <s v="106"/>
    <s v="0"/>
    <s v="106"/>
    <s v="VOLVO CARS"/>
    <n v="2003"/>
    <s v="2006-09"/>
    <n v="2006"/>
    <n v="9"/>
    <s v="2006-09"/>
    <s v="Sep"/>
    <x v="16535"/>
    <s v="LSD016543"/>
    <m/>
    <s v="VHID016543-2005"/>
  </r>
  <r>
    <s v="PAS"/>
    <s v="VOLVO"/>
    <s v="S80"/>
    <m/>
    <s v="2.5 T AT"/>
    <n v="2006"/>
    <s v="2,5"/>
    <s v="PETROL"/>
    <s v="4X2"/>
    <s v="AUTO"/>
    <x v="0"/>
    <s v=""/>
    <s v=""/>
    <s v=""/>
    <m/>
    <m/>
    <m/>
    <m/>
    <s v="LIGHT COMMERCIAL"/>
    <s v="E1 - LUXURY"/>
    <s v="154"/>
    <s v="209"/>
    <s v="IMPORT"/>
    <s v="5"/>
    <s v="2521"/>
    <s v="TURBOCHARGER"/>
    <s v="AUTOMATIC"/>
    <s v="2140"/>
    <s v="10"/>
    <s v="239"/>
    <s v="DIRECT"/>
    <s v="320"/>
    <s v="106"/>
    <s v="0"/>
    <s v="106"/>
    <s v="VOLVO CARS"/>
    <n v="2003"/>
    <s v="2006-09"/>
    <n v="2006"/>
    <n v="9"/>
    <s v="2006-09"/>
    <s v="Sep"/>
    <x v="16535"/>
    <s v="LSD016543"/>
    <m/>
    <s v="VHID016543-2006"/>
  </r>
  <r>
    <s v="PAS"/>
    <s v="VOLVO"/>
    <s v="S80"/>
    <m/>
    <s v="2.5 T GEARTRONIC"/>
    <n v="2006"/>
    <s v="2,5"/>
    <s v="PETROL"/>
    <s v="4X2"/>
    <s v="ELEC"/>
    <x v="0"/>
    <s v=""/>
    <s v=""/>
    <s v=""/>
    <m/>
    <m/>
    <m/>
    <m/>
    <s v="LIGHT COMMERCIAL"/>
    <s v="E1 - LUXURY"/>
    <s v="147"/>
    <s v="200"/>
    <s v="IMPORT"/>
    <s v="5"/>
    <s v="2521"/>
    <s v="TURBOCHARGER"/>
    <s v="AUTOMATIC"/>
    <s v="0"/>
    <s v="9,9"/>
    <s v="236"/>
    <s v="DIRECT"/>
    <s v="300"/>
    <s v="139"/>
    <s v="0"/>
    <s v="139"/>
    <s v="VOLVO CARS"/>
    <n v="2006"/>
    <s v="2008-11"/>
    <n v="2008"/>
    <n v="11"/>
    <s v="2008-11"/>
    <s v="Nov"/>
    <x v="16536"/>
    <s v="LSD016544"/>
    <m/>
    <s v="VHID016544-2006"/>
  </r>
  <r>
    <s v="PAS"/>
    <s v="VOLVO"/>
    <s v="S80"/>
    <m/>
    <s v="2.5 T GEARTRONIC"/>
    <n v="2007"/>
    <s v="2,5"/>
    <s v="PETROL"/>
    <s v="4X2"/>
    <s v="ELEC"/>
    <x v="0"/>
    <s v=""/>
    <s v=""/>
    <s v=""/>
    <m/>
    <m/>
    <m/>
    <m/>
    <s v="LIGHT COMMERCIAL"/>
    <s v="E1 - LUXURY"/>
    <s v="147"/>
    <s v="200"/>
    <s v="IMPORT"/>
    <s v="5"/>
    <s v="2521"/>
    <s v="TURBOCHARGER"/>
    <s v="AUTOMATIC"/>
    <s v="0"/>
    <s v="9,9"/>
    <s v="236"/>
    <s v="DIRECT"/>
    <s v="300"/>
    <s v="139"/>
    <s v="0"/>
    <s v="139"/>
    <s v="VOLVO CARS"/>
    <n v="2006"/>
    <s v="2008-11"/>
    <n v="2008"/>
    <n v="11"/>
    <s v="2008-11"/>
    <s v="Nov"/>
    <x v="16536"/>
    <s v="LSD016544"/>
    <m/>
    <s v="VHID016544-2007"/>
  </r>
  <r>
    <s v="PAS"/>
    <s v="VOLVO"/>
    <s v="S80"/>
    <m/>
    <s v="2.5 T GEARTRONIC"/>
    <n v="2008"/>
    <s v="2,5"/>
    <s v="PETROL"/>
    <s v="4X2"/>
    <s v="ELEC"/>
    <x v="0"/>
    <s v=""/>
    <s v=""/>
    <s v=""/>
    <m/>
    <m/>
    <m/>
    <m/>
    <s v="LIGHT COMMERCIAL"/>
    <s v="E1 - LUXURY"/>
    <s v="147"/>
    <s v="200"/>
    <s v="IMPORT"/>
    <s v="5"/>
    <s v="2521"/>
    <s v="TURBOCHARGER"/>
    <s v="AUTOMATIC"/>
    <s v="0"/>
    <s v="9,9"/>
    <s v="236"/>
    <s v="DIRECT"/>
    <s v="300"/>
    <s v="139"/>
    <s v="0"/>
    <s v="139"/>
    <s v="VOLVO CARS"/>
    <n v="2006"/>
    <s v="2008-11"/>
    <n v="2008"/>
    <n v="11"/>
    <s v="2008-11"/>
    <s v="Nov"/>
    <x v="16536"/>
    <s v="LSD016544"/>
    <m/>
    <s v="VHID016544-2008"/>
  </r>
  <r>
    <s v="PAS"/>
    <s v="VOLVO"/>
    <s v="S80"/>
    <m/>
    <s v="2.5 T GEARTRONIC MY09"/>
    <n v="2009"/>
    <s v="2,5"/>
    <s v="PETROL"/>
    <s v="4X2"/>
    <s v="ELEC"/>
    <x v="0"/>
    <s v=""/>
    <s v=""/>
    <s v=""/>
    <m/>
    <m/>
    <m/>
    <m/>
    <s v="LIGHT COMMERCIAL"/>
    <s v="E1 - LUXURY"/>
    <s v="147"/>
    <s v="200"/>
    <s v="IMPORT"/>
    <s v="5"/>
    <s v="2521"/>
    <s v="TURBOCHARGER"/>
    <s v="AUTOMATIC"/>
    <s v="2160"/>
    <s v="10,2"/>
    <s v="244"/>
    <s v="DIRECT"/>
    <s v="300"/>
    <s v="74"/>
    <s v="0"/>
    <s v="74"/>
    <s v="VOLVO CARS"/>
    <n v="2009"/>
    <s v="2009-08"/>
    <n v="2009"/>
    <n v="8"/>
    <s v="2009-08"/>
    <s v="Aug"/>
    <x v="16537"/>
    <s v="LSD016545"/>
    <m/>
    <s v="VHID016545-2009"/>
  </r>
  <r>
    <s v="PAS"/>
    <s v="VOLVO"/>
    <s v="S80"/>
    <m/>
    <s v="2.5 T GEARTRONIC MY10"/>
    <n v="2010"/>
    <s v="2,5"/>
    <s v="PETROL"/>
    <s v="4X2"/>
    <s v="ELEC"/>
    <x v="0"/>
    <s v=""/>
    <s v=""/>
    <s v=""/>
    <m/>
    <m/>
    <m/>
    <m/>
    <s v="LIGHT COMMERCIAL"/>
    <s v="E1 - LUXURY"/>
    <s v="170"/>
    <s v="231"/>
    <s v="IMPORT"/>
    <s v="5"/>
    <s v="2521"/>
    <s v="TURBOCHARGER"/>
    <s v="AUTOMATIC"/>
    <s v="2160"/>
    <s v="9,6"/>
    <s v="229"/>
    <s v="DIRECT"/>
    <s v="340"/>
    <s v="12"/>
    <s v="0"/>
    <s v="12"/>
    <s v="VOLVO CARS"/>
    <n v="2010"/>
    <s v="2010-06"/>
    <n v="2010"/>
    <n v="6"/>
    <s v="2010-06"/>
    <s v="Jun"/>
    <x v="16538"/>
    <s v="LSD016546"/>
    <m/>
    <s v="VHID016546-2010"/>
  </r>
  <r>
    <s v="PAS"/>
    <s v="VOLVO"/>
    <s v="S80"/>
    <m/>
    <s v="3.0T GEARTRONIC MY09"/>
    <n v="2009"/>
    <s v="3"/>
    <s v="PETROL"/>
    <s v="4X2"/>
    <s v="ELEC"/>
    <x v="0"/>
    <s v=""/>
    <s v=""/>
    <s v=""/>
    <m/>
    <m/>
    <m/>
    <m/>
    <s v="LIGHT COMMERCIAL"/>
    <s v="E1 - LUXURY"/>
    <s v="210"/>
    <s v="286"/>
    <s v="IMPORT"/>
    <s v="6"/>
    <s v="2953"/>
    <s v="TURBOCHARGER"/>
    <s v="AUTOMATIC"/>
    <s v="2290"/>
    <s v="11,2"/>
    <s v="267"/>
    <s v="DIRECT"/>
    <s v="400"/>
    <s v="17"/>
    <s v="0"/>
    <s v="17"/>
    <s v="VOLVO CARS"/>
    <n v="2009"/>
    <s v="2009-08"/>
    <n v="2009"/>
    <n v="8"/>
    <s v="2009-08"/>
    <s v="Aug"/>
    <x v="16539"/>
    <s v="LSD016547"/>
    <m/>
    <s v="VHID016547-2009"/>
  </r>
  <r>
    <s v="PAS"/>
    <s v="VOLVO"/>
    <s v="S80"/>
    <m/>
    <s v="3.0T GEARTRONIC MY10"/>
    <n v="2010"/>
    <s v="3"/>
    <s v="PETROL"/>
    <s v="4X2"/>
    <s v="ELEC"/>
    <x v="0"/>
    <s v=""/>
    <s v=""/>
    <s v=""/>
    <m/>
    <m/>
    <m/>
    <m/>
    <s v="LIGHT COMMERCIAL"/>
    <s v="E1 - LUXURY"/>
    <s v="210"/>
    <s v="286"/>
    <s v="IMPORT"/>
    <s v="6"/>
    <s v="2953"/>
    <s v="TURBOCHARGER"/>
    <s v="AUTOMATIC"/>
    <s v="2290"/>
    <s v="11,3"/>
    <s v="264"/>
    <s v="DIRECT"/>
    <s v="400"/>
    <s v="11"/>
    <s v="0"/>
    <s v="11"/>
    <s v="VOLVO CARS"/>
    <n v="2010"/>
    <s v="2010-06"/>
    <n v="2010"/>
    <n v="6"/>
    <s v="2010-06"/>
    <s v="Jun"/>
    <x v="16540"/>
    <s v="LSD016548"/>
    <m/>
    <s v="VHID016548-2010"/>
  </r>
  <r>
    <s v="PAS"/>
    <s v="VOLVO"/>
    <s v="S80"/>
    <m/>
    <s v="3.2 GEARTRONIC"/>
    <n v="2006"/>
    <s v="3,2"/>
    <s v="PETROL"/>
    <s v="4X2"/>
    <s v="ELEC"/>
    <x v="0"/>
    <s v=""/>
    <s v=""/>
    <s v=""/>
    <m/>
    <m/>
    <m/>
    <m/>
    <s v="LIGHT COMMERCIAL"/>
    <s v="E1 - LUXURY"/>
    <s v="175"/>
    <s v="238"/>
    <s v="IMPORT"/>
    <s v="6"/>
    <s v="3192"/>
    <s v="NATURAL"/>
    <s v="AUTOMATIC"/>
    <s v="0"/>
    <s v="9,8"/>
    <s v="234"/>
    <s v="DIRECT"/>
    <s v="320"/>
    <s v="109"/>
    <s v="0"/>
    <s v="109"/>
    <s v="VOLVO CARS"/>
    <n v="2006"/>
    <s v="2008-11"/>
    <n v="2008"/>
    <n v="11"/>
    <s v="2008-11"/>
    <s v="Nov"/>
    <x v="16541"/>
    <s v="LSD016549"/>
    <m/>
    <s v="VHID016549-2006"/>
  </r>
  <r>
    <s v="PAS"/>
    <s v="VOLVO"/>
    <s v="S80"/>
    <m/>
    <s v="3.2 GEARTRONIC"/>
    <n v="2007"/>
    <s v="3,2"/>
    <s v="PETROL"/>
    <s v="4X2"/>
    <s v="ELEC"/>
    <x v="0"/>
    <s v=""/>
    <s v=""/>
    <s v=""/>
    <m/>
    <m/>
    <m/>
    <m/>
    <s v="LIGHT COMMERCIAL"/>
    <s v="E1 - LUXURY"/>
    <s v="175"/>
    <s v="238"/>
    <s v="IMPORT"/>
    <s v="6"/>
    <s v="3192"/>
    <s v="NATURAL"/>
    <s v="AUTOMATIC"/>
    <s v="0"/>
    <s v="9,8"/>
    <s v="234"/>
    <s v="DIRECT"/>
    <s v="320"/>
    <s v="109"/>
    <s v="0"/>
    <s v="109"/>
    <s v="VOLVO CARS"/>
    <n v="2006"/>
    <s v="2008-11"/>
    <n v="2008"/>
    <n v="11"/>
    <s v="2008-11"/>
    <s v="Nov"/>
    <x v="16541"/>
    <s v="LSD016549"/>
    <m/>
    <s v="VHID016549-2007"/>
  </r>
  <r>
    <s v="PAS"/>
    <s v="VOLVO"/>
    <s v="S80"/>
    <m/>
    <s v="3.2 GEARTRONIC"/>
    <n v="2008"/>
    <s v="3,2"/>
    <s v="PETROL"/>
    <s v="4X2"/>
    <s v="ELEC"/>
    <x v="0"/>
    <s v=""/>
    <s v=""/>
    <s v=""/>
    <m/>
    <m/>
    <m/>
    <m/>
    <s v="LIGHT COMMERCIAL"/>
    <s v="E1 - LUXURY"/>
    <s v="175"/>
    <s v="238"/>
    <s v="IMPORT"/>
    <s v="6"/>
    <s v="3192"/>
    <s v="NATURAL"/>
    <s v="AUTOMATIC"/>
    <s v="0"/>
    <s v="9,8"/>
    <s v="234"/>
    <s v="DIRECT"/>
    <s v="320"/>
    <s v="109"/>
    <s v="0"/>
    <s v="109"/>
    <s v="VOLVO CARS"/>
    <n v="2006"/>
    <s v="2008-11"/>
    <n v="2008"/>
    <n v="11"/>
    <s v="2008-11"/>
    <s v="Nov"/>
    <x v="16541"/>
    <s v="LSD016549"/>
    <m/>
    <s v="VHID016549-2008"/>
  </r>
  <r>
    <s v="PAS"/>
    <s v="VOLVO"/>
    <s v="S80"/>
    <m/>
    <s v="3.2 GEARTRONIC MY09"/>
    <n v="2009"/>
    <s v="3,2"/>
    <s v="PETROL"/>
    <s v="4X2"/>
    <s v="ELEC"/>
    <x v="0"/>
    <s v=""/>
    <s v=""/>
    <s v=""/>
    <m/>
    <m/>
    <m/>
    <m/>
    <s v="LIGHT COMMERCIAL"/>
    <s v="E1 - LUXURY"/>
    <s v="175"/>
    <s v="238"/>
    <s v="IMPORT"/>
    <s v="6"/>
    <s v="3192"/>
    <s v="NATURAL"/>
    <s v="AUTOMATIC"/>
    <s v="2150"/>
    <s v="10,3"/>
    <s v="246"/>
    <s v="DIRECT"/>
    <s v="320"/>
    <s v="15"/>
    <s v="0"/>
    <s v="15"/>
    <s v="VOLVO CARS"/>
    <n v="2009"/>
    <s v="2009-08"/>
    <n v="2009"/>
    <n v="8"/>
    <s v="2009-08"/>
    <s v="Aug"/>
    <x v="16542"/>
    <s v="LSD016550"/>
    <m/>
    <s v="VHID016550-2009"/>
  </r>
  <r>
    <s v="PAS"/>
    <s v="VOLVO"/>
    <s v="S80"/>
    <m/>
    <s v="4.4 V8 GEARTRONIC"/>
    <n v="2006"/>
    <s v="4,4"/>
    <s v="PETROL"/>
    <s v="4X2"/>
    <s v="ELEC"/>
    <x v="0"/>
    <s v=""/>
    <s v=""/>
    <s v=""/>
    <m/>
    <m/>
    <m/>
    <m/>
    <s v="LIGHT COMMERCIAL"/>
    <s v="E1 - LUXURY"/>
    <s v="232"/>
    <s v="315"/>
    <s v="IMPORT"/>
    <s v="V8"/>
    <s v="4414"/>
    <s v="NATURAL"/>
    <s v="AUTOMATIC"/>
    <s v="0"/>
    <s v="11,9"/>
    <s v="284"/>
    <s v="DIRECT"/>
    <s v="440"/>
    <s v="81"/>
    <s v="0"/>
    <s v="81"/>
    <s v="VOLVO CARS"/>
    <n v="2006"/>
    <s v="2008-11"/>
    <n v="2008"/>
    <n v="11"/>
    <s v="2008-11"/>
    <s v="Nov"/>
    <x v="16543"/>
    <s v="LSD016551"/>
    <m/>
    <s v="VHID016551-2006"/>
  </r>
  <r>
    <s v="PAS"/>
    <s v="VOLVO"/>
    <s v="S80"/>
    <m/>
    <s v="4.4 V8 GEARTRONIC"/>
    <n v="2007"/>
    <s v="4,4"/>
    <s v="PETROL"/>
    <s v="4X2"/>
    <s v="ELEC"/>
    <x v="0"/>
    <s v=""/>
    <s v=""/>
    <s v=""/>
    <m/>
    <m/>
    <m/>
    <m/>
    <s v="LIGHT COMMERCIAL"/>
    <s v="E1 - LUXURY"/>
    <s v="232"/>
    <s v="315"/>
    <s v="IMPORT"/>
    <s v="V8"/>
    <s v="4414"/>
    <s v="NATURAL"/>
    <s v="AUTOMATIC"/>
    <s v="0"/>
    <s v="11,9"/>
    <s v="284"/>
    <s v="DIRECT"/>
    <s v="440"/>
    <s v="81"/>
    <s v="0"/>
    <s v="81"/>
    <s v="VOLVO CARS"/>
    <n v="2006"/>
    <s v="2008-11"/>
    <n v="2008"/>
    <n v="11"/>
    <s v="2008-11"/>
    <s v="Nov"/>
    <x v="16543"/>
    <s v="LSD016551"/>
    <m/>
    <s v="VHID016551-2007"/>
  </r>
  <r>
    <s v="PAS"/>
    <s v="VOLVO"/>
    <s v="S80"/>
    <m/>
    <s v="4.4 V8 GEARTRONIC"/>
    <n v="2008"/>
    <s v="4,4"/>
    <s v="PETROL"/>
    <s v="4X2"/>
    <s v="ELEC"/>
    <x v="0"/>
    <s v=""/>
    <s v=""/>
    <s v=""/>
    <m/>
    <m/>
    <m/>
    <m/>
    <s v="LIGHT COMMERCIAL"/>
    <s v="E1 - LUXURY"/>
    <s v="232"/>
    <s v="315"/>
    <s v="IMPORT"/>
    <s v="V8"/>
    <s v="4414"/>
    <s v="NATURAL"/>
    <s v="AUTOMATIC"/>
    <s v="0"/>
    <s v="11,9"/>
    <s v="284"/>
    <s v="DIRECT"/>
    <s v="440"/>
    <s v="81"/>
    <s v="0"/>
    <s v="81"/>
    <s v="VOLVO CARS"/>
    <n v="2006"/>
    <s v="2008-11"/>
    <n v="2008"/>
    <n v="11"/>
    <s v="2008-11"/>
    <s v="Nov"/>
    <x v="16543"/>
    <s v="LSD016551"/>
    <m/>
    <s v="VHID016551-2008"/>
  </r>
  <r>
    <s v="PAS"/>
    <s v="VOLVO"/>
    <s v="S80"/>
    <m/>
    <s v="4.4 V8 GEARTRONIC MY09"/>
    <n v="2009"/>
    <s v="4,4"/>
    <s v="PETROL"/>
    <s v="4X2"/>
    <s v="ELEC"/>
    <x v="0"/>
    <s v=""/>
    <s v=""/>
    <s v=""/>
    <m/>
    <m/>
    <m/>
    <m/>
    <s v="LIGHT COMMERCIAL"/>
    <s v="E1 - LUXURY"/>
    <s v="232"/>
    <s v="315"/>
    <s v="IMPORT"/>
    <s v="V8"/>
    <s v="4414"/>
    <s v="NATURAL"/>
    <s v="AUTOMATIC"/>
    <s v="2320"/>
    <s v="11,9"/>
    <s v="284"/>
    <s v="DIRECT"/>
    <s v="440"/>
    <s v="5"/>
    <s v="0"/>
    <s v="5"/>
    <s v="VOLVO CARS"/>
    <n v="2009"/>
    <s v="2009-08"/>
    <n v="2009"/>
    <n v="8"/>
    <s v="2009-08"/>
    <s v="Aug"/>
    <x v="16544"/>
    <s v="LSD016552"/>
    <m/>
    <s v="VHID016552-2009"/>
  </r>
  <r>
    <s v="PAS"/>
    <s v="VOLVO"/>
    <s v="S80"/>
    <m/>
    <s v="AT"/>
    <n v="1999"/>
    <s v="2,9"/>
    <s v="PETROL"/>
    <s v="4X2"/>
    <s v="AUTO"/>
    <x v="0"/>
    <s v=""/>
    <s v=""/>
    <s v=""/>
    <m/>
    <m/>
    <m/>
    <m/>
    <s v="LIGHT COMMERCIAL"/>
    <s v="E1 - LUXURY"/>
    <s v="147"/>
    <s v="200"/>
    <s v="IMPORT"/>
    <s v="6"/>
    <s v="2922"/>
    <m/>
    <s v="AUTOMATIC"/>
    <s v="0"/>
    <s v="-"/>
    <s v="N/A"/>
    <s v="DIRECT"/>
    <m/>
    <s v="57"/>
    <s v="0"/>
    <s v="57"/>
    <s v="VOLVO CARS"/>
    <n v="1999"/>
    <s v="2001-08"/>
    <n v="2001"/>
    <n v="8"/>
    <s v="2001-08"/>
    <s v="Aug"/>
    <x v="16545"/>
    <s v="LSD016553"/>
    <m/>
    <s v="VHID016553-1999"/>
  </r>
  <r>
    <s v="PAS"/>
    <s v="VOLVO"/>
    <s v="S80"/>
    <m/>
    <s v="AT"/>
    <n v="2000"/>
    <s v="2,9"/>
    <s v="PETROL"/>
    <s v="4X2"/>
    <s v="AUTO"/>
    <x v="0"/>
    <s v=""/>
    <s v=""/>
    <s v=""/>
    <m/>
    <m/>
    <m/>
    <m/>
    <s v="LIGHT COMMERCIAL"/>
    <s v="E1 - LUXURY"/>
    <s v="147"/>
    <s v="200"/>
    <s v="IMPORT"/>
    <s v="6"/>
    <s v="2922"/>
    <m/>
    <s v="AUTOMATIC"/>
    <s v="0"/>
    <s v="-"/>
    <s v="N/A"/>
    <s v="DIRECT"/>
    <m/>
    <s v="57"/>
    <s v="0"/>
    <s v="57"/>
    <s v="VOLVO CARS"/>
    <n v="1999"/>
    <s v="2001-08"/>
    <n v="2001"/>
    <n v="8"/>
    <s v="2001-08"/>
    <s v="Aug"/>
    <x v="16545"/>
    <s v="LSD016553"/>
    <m/>
    <s v="VHID016553-2000"/>
  </r>
  <r>
    <s v="PAS"/>
    <s v="VOLVO"/>
    <s v="S80"/>
    <m/>
    <s v="AT"/>
    <n v="2001"/>
    <s v="2,9"/>
    <s v="PETROL"/>
    <s v="4X2"/>
    <s v="AUTO"/>
    <x v="0"/>
    <s v=""/>
    <s v=""/>
    <s v=""/>
    <m/>
    <m/>
    <m/>
    <m/>
    <s v="LIGHT COMMERCIAL"/>
    <s v="E1 - LUXURY"/>
    <s v="147"/>
    <s v="200"/>
    <s v="IMPORT"/>
    <s v="6"/>
    <s v="2922"/>
    <m/>
    <s v="AUTOMATIC"/>
    <s v="0"/>
    <s v="-"/>
    <s v="N/A"/>
    <s v="DIRECT"/>
    <m/>
    <s v="57"/>
    <s v="0"/>
    <s v="57"/>
    <s v="VOLVO CARS"/>
    <n v="1999"/>
    <s v="2001-08"/>
    <n v="2001"/>
    <n v="8"/>
    <s v="2001-08"/>
    <s v="Aug"/>
    <x v="16545"/>
    <s v="LSD016553"/>
    <m/>
    <s v="VHID016553-2001"/>
  </r>
  <r>
    <s v="PAS"/>
    <s v="VOLVO"/>
    <s v="S80"/>
    <m/>
    <s v="D3 2.0 ELITE GEARTRONIC DSL MY12"/>
    <n v="2012"/>
    <s v="2"/>
    <s v="DIESEL"/>
    <s v="4X2"/>
    <s v="ELEC"/>
    <x v="0"/>
    <s v=""/>
    <s v=""/>
    <s v=""/>
    <m/>
    <m/>
    <m/>
    <m/>
    <s v="LIGHT COMMERCIAL"/>
    <s v="E1 - LUXURY"/>
    <s v="120"/>
    <s v="163"/>
    <s v="IMPORT"/>
    <s v="5"/>
    <s v="1984"/>
    <s v="TURBOCHARGER"/>
    <s v="AUTOMATIC"/>
    <s v="2200"/>
    <s v="6"/>
    <s v="158"/>
    <s v="COMMON RAIL"/>
    <s v="400"/>
    <s v="1"/>
    <s v="0"/>
    <s v="1"/>
    <s v="VOLVO CARS"/>
    <n v="2012"/>
    <s v="2012-07"/>
    <n v="2012"/>
    <n v="7"/>
    <s v="2012-07"/>
    <s v="July"/>
    <x v="16546"/>
    <s v="LSD016554"/>
    <m/>
    <s v="VHID016554-2012"/>
  </r>
  <r>
    <s v="PAS"/>
    <s v="VOLVO"/>
    <s v="S80"/>
    <m/>
    <s v="D3 2.0 ELITE GEARTRONIC DSL MY13"/>
    <n v="2013"/>
    <s v="2"/>
    <s v="DIESEL"/>
    <s v="4X2"/>
    <s v="ELEC"/>
    <x v="0"/>
    <s v=""/>
    <s v=""/>
    <s v=""/>
    <m/>
    <m/>
    <m/>
    <m/>
    <s v="LIGHT COMMERCIAL"/>
    <s v="E1 - LUXURY"/>
    <s v="120"/>
    <s v="163"/>
    <s v="IMPORT"/>
    <s v="5"/>
    <s v="1984"/>
    <s v="TURBOCHARGER"/>
    <s v="AUTOMATIC"/>
    <s v="2200"/>
    <s v="6"/>
    <s v="158"/>
    <s v="COMMON RAIL"/>
    <s v="400"/>
    <s v="4"/>
    <s v="0"/>
    <s v="4"/>
    <s v="VOLVO CARS"/>
    <n v="2013"/>
    <s v="2013-05"/>
    <n v="2013"/>
    <n v="5"/>
    <s v="2013-05"/>
    <s v="May"/>
    <x v="16547"/>
    <s v="LSD016555"/>
    <m/>
    <s v="VHID016555-2013"/>
  </r>
  <r>
    <s v="PAS"/>
    <s v="VOLVO"/>
    <s v="S80"/>
    <m/>
    <s v="D3 2.0 EXCEL GEARTRONIC DSL MY13"/>
    <n v="2013"/>
    <s v="2"/>
    <s v="DIESEL"/>
    <s v="4X2"/>
    <s v="ELEC"/>
    <x v="0"/>
    <s v=""/>
    <s v=""/>
    <s v=""/>
    <m/>
    <m/>
    <m/>
    <m/>
    <s v="LIGHT COMMERCIAL"/>
    <s v="E1 - LUXURY"/>
    <s v="120"/>
    <s v="163"/>
    <s v="IMPORT"/>
    <s v="5"/>
    <s v="1984"/>
    <s v="TURBOCHARGER"/>
    <s v="AUTOMATIC"/>
    <s v="2200"/>
    <s v="6"/>
    <s v="158"/>
    <s v="COMMON RAIL"/>
    <s v="400"/>
    <s v="1"/>
    <s v="0"/>
    <s v="1"/>
    <s v="VOLVO CARS"/>
    <n v="2013"/>
    <s v="2013-05"/>
    <n v="2013"/>
    <n v="5"/>
    <s v="2013-05"/>
    <s v="May"/>
    <x v="16548"/>
    <s v="LSD016556"/>
    <m/>
    <s v="VHID016556-2013"/>
  </r>
  <r>
    <s v="PAS"/>
    <s v="VOLVO"/>
    <s v="S80"/>
    <m/>
    <s v="D5 2.4 DSL EXECUTIVE GEARTRONIC MY11"/>
    <n v="2011"/>
    <s v="2,4"/>
    <s v="DIESEL"/>
    <s v="4X2"/>
    <s v="ELEC"/>
    <x v="0"/>
    <s v=""/>
    <s v=""/>
    <s v=""/>
    <m/>
    <m/>
    <m/>
    <m/>
    <s v="LIGHT COMMERCIAL"/>
    <s v="E1 - LUXURY"/>
    <s v="151"/>
    <s v="205"/>
    <s v="IMPORT"/>
    <s v="5"/>
    <s v="2400"/>
    <s v="TURBOCHARGER"/>
    <s v="AUTOMATIC"/>
    <s v="2260"/>
    <s v="6,3"/>
    <s v="166"/>
    <s v="COMMON RAIL"/>
    <s v="420"/>
    <s v="16"/>
    <s v="0"/>
    <s v="16"/>
    <s v="VOLVO CARS"/>
    <n v="2011"/>
    <s v="2011-07"/>
    <n v="2011"/>
    <n v="7"/>
    <s v="2011-07"/>
    <s v="July"/>
    <x v="16549"/>
    <s v="LSD016557"/>
    <m/>
    <s v="VHID016557-2011"/>
  </r>
  <r>
    <s v="PAS"/>
    <s v="VOLVO"/>
    <s v="S80"/>
    <m/>
    <s v="D5 2.4 DSL GEARTRONIC"/>
    <n v="2006"/>
    <s v="2,4"/>
    <s v="DIESEL"/>
    <s v="4X2"/>
    <s v="ELEC"/>
    <x v="0"/>
    <s v=""/>
    <s v=""/>
    <s v=""/>
    <m/>
    <m/>
    <m/>
    <m/>
    <s v="LIGHT COMMERCIAL"/>
    <s v="E1 - LUXURY"/>
    <s v="136"/>
    <s v="185"/>
    <s v="IMPORT"/>
    <s v="5"/>
    <s v="2401"/>
    <s v="TURBOCHARGER"/>
    <s v="AUTOMATIC"/>
    <s v="0"/>
    <s v="7,9"/>
    <s v="193"/>
    <s v="COMMON RAIL"/>
    <s v="400"/>
    <s v="86"/>
    <s v="0"/>
    <s v="86"/>
    <s v="VOLVO CARS"/>
    <n v="2006"/>
    <s v="2008-11"/>
    <n v="2008"/>
    <n v="11"/>
    <s v="2008-11"/>
    <s v="Nov"/>
    <x v="16550"/>
    <s v="LSD016558"/>
    <m/>
    <s v="VHID016558-2006"/>
  </r>
  <r>
    <s v="PAS"/>
    <s v="VOLVO"/>
    <s v="S80"/>
    <m/>
    <s v="D5 2.4 DSL GEARTRONIC"/>
    <n v="2007"/>
    <s v="2,4"/>
    <s v="DIESEL"/>
    <s v="4X2"/>
    <s v="ELEC"/>
    <x v="0"/>
    <s v=""/>
    <s v=""/>
    <s v=""/>
    <m/>
    <m/>
    <m/>
    <m/>
    <s v="LIGHT COMMERCIAL"/>
    <s v="E1 - LUXURY"/>
    <s v="136"/>
    <s v="185"/>
    <s v="IMPORT"/>
    <s v="5"/>
    <s v="2401"/>
    <s v="TURBOCHARGER"/>
    <s v="AUTOMATIC"/>
    <s v="0"/>
    <s v="7,9"/>
    <s v="193"/>
    <s v="COMMON RAIL"/>
    <s v="400"/>
    <s v="86"/>
    <s v="0"/>
    <s v="86"/>
    <s v="VOLVO CARS"/>
    <n v="2006"/>
    <s v="2008-11"/>
    <n v="2008"/>
    <n v="11"/>
    <s v="2008-11"/>
    <s v="Nov"/>
    <x v="16550"/>
    <s v="LSD016558"/>
    <m/>
    <s v="VHID016558-2007"/>
  </r>
  <r>
    <s v="PAS"/>
    <s v="VOLVO"/>
    <s v="S80"/>
    <m/>
    <s v="D5 2.4 DSL GEARTRONIC"/>
    <n v="2008"/>
    <s v="2,4"/>
    <s v="DIESEL"/>
    <s v="4X2"/>
    <s v="ELEC"/>
    <x v="0"/>
    <s v=""/>
    <s v=""/>
    <s v=""/>
    <m/>
    <m/>
    <m/>
    <m/>
    <s v="LIGHT COMMERCIAL"/>
    <s v="E1 - LUXURY"/>
    <s v="136"/>
    <s v="185"/>
    <s v="IMPORT"/>
    <s v="5"/>
    <s v="2401"/>
    <s v="TURBOCHARGER"/>
    <s v="AUTOMATIC"/>
    <s v="0"/>
    <s v="7,9"/>
    <s v="193"/>
    <s v="COMMON RAIL"/>
    <s v="400"/>
    <s v="86"/>
    <s v="0"/>
    <s v="86"/>
    <s v="VOLVO CARS"/>
    <n v="2006"/>
    <s v="2008-11"/>
    <n v="2008"/>
    <n v="11"/>
    <s v="2008-11"/>
    <s v="Nov"/>
    <x v="16550"/>
    <s v="LSD016558"/>
    <m/>
    <s v="VHID016558-2008"/>
  </r>
  <r>
    <s v="PAS"/>
    <s v="VOLVO"/>
    <s v="S80"/>
    <m/>
    <s v="D5 2.4 DSL GEARTRONIC MY09"/>
    <n v="2009"/>
    <s v="2,4"/>
    <s v="DIESEL"/>
    <s v="4X2"/>
    <s v="ELEC"/>
    <x v="0"/>
    <s v=""/>
    <s v=""/>
    <s v=""/>
    <m/>
    <m/>
    <m/>
    <m/>
    <s v="LIGHT COMMERCIAL"/>
    <s v="E1 - LUXURY"/>
    <s v="136"/>
    <s v="185"/>
    <s v="IMPORT"/>
    <s v="5"/>
    <s v="2400"/>
    <s v="TURBOCHARGER"/>
    <s v="AUTOMATIC"/>
    <s v="2200"/>
    <s v="7,3"/>
    <s v="194"/>
    <s v="COMMON RAIL"/>
    <s v="400"/>
    <s v="13"/>
    <s v="0"/>
    <s v="13"/>
    <s v="VOLVO CARS"/>
    <n v="2009"/>
    <s v="2009-08"/>
    <n v="2009"/>
    <n v="8"/>
    <s v="2009-08"/>
    <s v="Aug"/>
    <x v="16551"/>
    <s v="LSD016559"/>
    <m/>
    <s v="VHID016559-2009"/>
  </r>
  <r>
    <s v="PAS"/>
    <s v="VOLVO"/>
    <s v="S80"/>
    <m/>
    <s v="D5 2.4 DSL GEARTRONIC MY10"/>
    <n v="2010"/>
    <s v="2,4"/>
    <s v="DIESEL"/>
    <s v="4X2"/>
    <s v="ELEC"/>
    <x v="0"/>
    <s v=""/>
    <s v=""/>
    <s v=""/>
    <m/>
    <m/>
    <m/>
    <m/>
    <s v="LIGHT COMMERCIAL"/>
    <s v="E1 - LUXURY"/>
    <s v="151"/>
    <s v="205"/>
    <s v="IMPORT"/>
    <s v="5"/>
    <s v="2400"/>
    <s v="TURBOCHARGER"/>
    <s v="AUTOMATIC"/>
    <s v="2200"/>
    <s v="6,7"/>
    <s v="178"/>
    <s v="COMMON RAIL"/>
    <s v="420"/>
    <s v="20"/>
    <s v="0"/>
    <s v="20"/>
    <s v="VOLVO CARS"/>
    <n v="2010"/>
    <s v="2010-06"/>
    <n v="2010"/>
    <n v="6"/>
    <s v="2010-06"/>
    <s v="Jun"/>
    <x v="16552"/>
    <s v="LSD016560"/>
    <m/>
    <s v="VHID016560-2010"/>
  </r>
  <r>
    <s v="PAS"/>
    <s v="VOLVO"/>
    <s v="S80"/>
    <m/>
    <s v="T5 2.0 ELITE POWERSHIFT MY13"/>
    <n v="2013"/>
    <s v="2"/>
    <s v="PETROL"/>
    <s v="4X2"/>
    <s v="AUTO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130"/>
    <s v="8,1"/>
    <s v="189"/>
    <s v="DIRECT"/>
    <s v="320"/>
    <s v="29"/>
    <s v="0"/>
    <s v="29"/>
    <s v="VOLVO CARS"/>
    <n v="2013"/>
    <s v="2013-05"/>
    <n v="2013"/>
    <n v="5"/>
    <s v="2013-05"/>
    <s v="May"/>
    <x v="16553"/>
    <s v="LSD016561"/>
    <m/>
    <s v="VHID016561-2013"/>
  </r>
  <r>
    <s v="PAS"/>
    <s v="VOLVO"/>
    <s v="S80"/>
    <m/>
    <s v="T5 2.0 EXCEL POWERSHIFT MY12"/>
    <n v="2012"/>
    <s v="2"/>
    <s v="PETROL"/>
    <s v="4X2"/>
    <s v="AUTO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130"/>
    <s v="8,3"/>
    <s v="193"/>
    <s v="DIRECT"/>
    <s v="320"/>
    <s v="2"/>
    <s v="0"/>
    <s v="2"/>
    <s v="VOLVO CARS"/>
    <n v="2012"/>
    <s v="2012-07"/>
    <n v="2012"/>
    <n v="7"/>
    <s v="2012-07"/>
    <s v="July"/>
    <x v="16554"/>
    <s v="LSD016562"/>
    <m/>
    <s v="VHID016562-2012"/>
  </r>
  <r>
    <s v="PAS"/>
    <s v="VOLVO"/>
    <s v="S80"/>
    <m/>
    <s v="T5 2.0 EXCEL POWERSHIFT MY13"/>
    <n v="2013"/>
    <s v="2"/>
    <s v="PETROL"/>
    <s v="4X2"/>
    <s v="AUTO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130"/>
    <s v="8,1"/>
    <s v="189"/>
    <s v="DIRECT"/>
    <s v="320"/>
    <s v="5"/>
    <s v="0"/>
    <s v="5"/>
    <s v="VOLVO CARS"/>
    <n v="2013"/>
    <s v="2013-05"/>
    <n v="2013"/>
    <n v="5"/>
    <s v="2013-05"/>
    <s v="May"/>
    <x v="16555"/>
    <s v="LSD016563"/>
    <m/>
    <s v="VHID016563-2013"/>
  </r>
  <r>
    <s v="PAS"/>
    <s v="VOLVO"/>
    <s v="S80"/>
    <m/>
    <s v="T5 2.0 POWERSHIFT MY11"/>
    <n v="2011"/>
    <s v="2"/>
    <s v="PETROL"/>
    <s v="4X2"/>
    <s v="AUTO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130"/>
    <s v="8,3"/>
    <s v="193"/>
    <s v="DIRECT"/>
    <s v="320"/>
    <s v="3"/>
    <s v="0"/>
    <s v="3"/>
    <s v="VOLVO CARS"/>
    <n v="2011"/>
    <s v="2011-07"/>
    <n v="2011"/>
    <n v="7"/>
    <s v="2011-07"/>
    <s v="July"/>
    <x v="16556"/>
    <s v="LSD016564"/>
    <m/>
    <s v="VHID016564-2011"/>
  </r>
  <r>
    <s v="PAS"/>
    <s v="VOLVO"/>
    <s v="S80"/>
    <m/>
    <s v="T6 3.0T EXECUTIVE GEARTRONIC MY11"/>
    <n v="2011"/>
    <s v="3"/>
    <s v="PETROL"/>
    <s v="4X2"/>
    <s v="ELEC"/>
    <x v="0"/>
    <s v=""/>
    <s v=""/>
    <s v=""/>
    <m/>
    <m/>
    <m/>
    <m/>
    <s v="LIGHT COMMERCIAL"/>
    <s v="E1 - LUXURY"/>
    <s v="224"/>
    <s v="305"/>
    <s v="IMPORT"/>
    <s v="6"/>
    <s v="2953"/>
    <s v="TURBOCHARGER"/>
    <s v="AUTOMATIC"/>
    <s v="2330"/>
    <s v="9,9"/>
    <s v="231"/>
    <s v="DIRECT"/>
    <s v="440"/>
    <s v="21"/>
    <s v="0"/>
    <s v="21"/>
    <s v="VOLVO CARS"/>
    <n v="2011"/>
    <s v="2011-07"/>
    <n v="2011"/>
    <n v="7"/>
    <s v="2011-07"/>
    <s v="July"/>
    <x v="16557"/>
    <s v="LSD016565"/>
    <m/>
    <s v="VHID016565-2011"/>
  </r>
  <r>
    <s v="PAS"/>
    <s v="VOLVO"/>
    <s v="S80"/>
    <m/>
    <s v="T6 AT"/>
    <n v="1999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1999"/>
  </r>
  <r>
    <s v="PAS"/>
    <s v="VOLVO"/>
    <s v="S80"/>
    <m/>
    <s v="T6 AT"/>
    <n v="2000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0"/>
  </r>
  <r>
    <s v="PAS"/>
    <s v="VOLVO"/>
    <s v="S80"/>
    <m/>
    <s v="T6 AT"/>
    <n v="2001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1"/>
  </r>
  <r>
    <s v="PAS"/>
    <s v="VOLVO"/>
    <s v="S80"/>
    <m/>
    <s v="T6 AT"/>
    <n v="2002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2"/>
  </r>
  <r>
    <s v="PAS"/>
    <s v="VOLVO"/>
    <s v="S80"/>
    <m/>
    <s v="T6 AT"/>
    <n v="2003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3"/>
  </r>
  <r>
    <s v="PAS"/>
    <s v="VOLVO"/>
    <s v="S80"/>
    <m/>
    <s v="T6 AT"/>
    <n v="2004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4"/>
  </r>
  <r>
    <s v="PAS"/>
    <s v="VOLVO"/>
    <s v="S80"/>
    <m/>
    <s v="T6 AT"/>
    <n v="2005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5"/>
  </r>
  <r>
    <s v="PAS"/>
    <s v="VOLVO"/>
    <s v="S80"/>
    <m/>
    <s v="T6 AT"/>
    <n v="2006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6"/>
  </r>
  <r>
    <s v="PAS"/>
    <s v="VOLVO"/>
    <s v="S80"/>
    <m/>
    <s v="T6 EXEC AT"/>
    <n v="2001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1"/>
  </r>
  <r>
    <s v="PAS"/>
    <s v="VOLVO"/>
    <s v="S80"/>
    <m/>
    <s v="T6 EXEC AT"/>
    <n v="2002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2"/>
  </r>
  <r>
    <s v="PAS"/>
    <s v="VOLVO"/>
    <s v="S80"/>
    <m/>
    <s v="T6 EXEC AT"/>
    <n v="2003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3"/>
  </r>
  <r>
    <s v="PAS"/>
    <s v="VOLVO"/>
    <s v="S80"/>
    <m/>
    <s v="T6 EXEC AT"/>
    <n v="2004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4"/>
  </r>
  <r>
    <s v="PAS"/>
    <s v="VOLVO"/>
    <s v="S80"/>
    <m/>
    <s v="T6 EXEC AT"/>
    <n v="2005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5"/>
  </r>
  <r>
    <s v="PAS"/>
    <s v="VOLVO"/>
    <s v="S80"/>
    <m/>
    <s v="T6 EXEC AT"/>
    <n v="2006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6"/>
  </r>
  <r>
    <s v="PAS"/>
    <s v="VOLVO"/>
    <s v="S90"/>
    <m/>
    <s v="D4 2.0 DSL INSCRIPTION MY18 GEARTRONIC"/>
    <n v="2018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8"/>
    <s v="8"/>
    <s v="0"/>
    <s v="VOLVO CARS"/>
    <n v="2018"/>
    <s v="2018-11"/>
    <n v="2018"/>
    <n v="11"/>
    <s v="2018-11"/>
    <s v="Nov"/>
    <x v="16560"/>
    <s v="LSD016568"/>
    <m/>
    <s v="VHID016568-2018"/>
  </r>
  <r>
    <s v="PAS"/>
    <s v="VOLVO"/>
    <s v="S90"/>
    <m/>
    <s v="D4 2.0 DSL INSCRIPTION MY19 GEARTRONIC"/>
    <n v="2019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4"/>
    <s v="4"/>
    <s v="0"/>
    <s v="VOLVO CARS"/>
    <n v="2019"/>
    <s v="2020-01"/>
    <n v="2020"/>
    <n v="1"/>
    <s v="2020-01"/>
    <s v="Jan"/>
    <x v="16561"/>
    <s v="LSD016569"/>
    <m/>
    <s v="VHID016569-2019"/>
  </r>
  <r>
    <s v="PAS"/>
    <s v="VOLVO"/>
    <s v="S90"/>
    <m/>
    <s v="D4 2.0 DSL INSCRIPTION MY19 GEARTRONIC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4"/>
    <s v="4"/>
    <s v="0"/>
    <s v="VOLVO CARS"/>
    <n v="2019"/>
    <s v="2020-01"/>
    <n v="2020"/>
    <n v="1"/>
    <s v="2020-01"/>
    <s v="Jan"/>
    <x v="16561"/>
    <s v="LSD016569"/>
    <m/>
    <s v="VHID016569-2020"/>
  </r>
  <r>
    <s v="PAS"/>
    <s v="VOLVO"/>
    <s v="S90"/>
    <m/>
    <s v="D4 2.0 DSL MOMENTUM GEARTRONIC"/>
    <n v="2017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4"/>
    <s v="4"/>
    <s v="0"/>
    <s v="VOLVO CARS"/>
    <n v="2017"/>
    <s v="2018-04"/>
    <n v="2018"/>
    <n v="4"/>
    <s v="2018-04"/>
    <s v="Apr"/>
    <x v="16562"/>
    <s v="LSD016570"/>
    <m/>
    <s v="VHID016570-2017"/>
  </r>
  <r>
    <s v="PAS"/>
    <s v="VOLVO"/>
    <s v="S90"/>
    <m/>
    <s v="D4 2.0 DSL MOMENTUM GEARTRONIC"/>
    <n v="2018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4"/>
    <s v="4"/>
    <s v="0"/>
    <s v="VOLVO CARS"/>
    <n v="2017"/>
    <s v="2018-04"/>
    <n v="2018"/>
    <n v="4"/>
    <s v="2018-04"/>
    <s v="Apr"/>
    <x v="16562"/>
    <s v="LSD016570"/>
    <m/>
    <s v="VHID016570-2018"/>
  </r>
  <r>
    <s v="PAS"/>
    <s v="VOLVO"/>
    <s v="S90"/>
    <m/>
    <s v="D4 2.0 DSL MOMENTUM MY18 GEARTRONIC"/>
    <n v="2018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6"/>
    <s v="6"/>
    <s v="0"/>
    <s v="VOLVO CARS"/>
    <n v="2018"/>
    <s v="2018-11"/>
    <n v="2018"/>
    <n v="11"/>
    <s v="2018-11"/>
    <s v="Nov"/>
    <x v="16563"/>
    <s v="LSD016571"/>
    <m/>
    <s v="VHID016571-2018"/>
  </r>
  <r>
    <s v="PAS"/>
    <s v="VOLVO"/>
    <s v="S90"/>
    <m/>
    <s v="D4 2.0 DSL R-DESIGN MY18 GEARTRONIC"/>
    <n v="2018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2"/>
    <s v="2"/>
    <s v="0"/>
    <s v="VOLVO CARS"/>
    <n v="2018"/>
    <s v="2018-11"/>
    <n v="2018"/>
    <n v="11"/>
    <s v="2018-11"/>
    <s v="Nov"/>
    <x v="16564"/>
    <s v="LSD016572"/>
    <m/>
    <s v="VHID016572-2018"/>
  </r>
  <r>
    <s v="PAS"/>
    <s v="VOLVO"/>
    <s v="S90"/>
    <m/>
    <s v="D4 2.0 DSL R-DESIGN MY19 GEARTRONIC"/>
    <n v="2019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7"/>
    <s v="7"/>
    <s v="0"/>
    <s v="VOLVO CARS"/>
    <n v="2019"/>
    <s v="2020-01"/>
    <n v="2020"/>
    <n v="1"/>
    <s v="2020-01"/>
    <s v="Jan"/>
    <x v="16565"/>
    <s v="LSD016573"/>
    <m/>
    <s v="VHID016573-2019"/>
  </r>
  <r>
    <s v="PAS"/>
    <s v="VOLVO"/>
    <s v="S90"/>
    <m/>
    <s v="D4 2.0 DSL R-DESIGN MY19 GEARTRONIC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7"/>
    <s v="7"/>
    <s v="0"/>
    <s v="VOLVO CARS"/>
    <n v="2019"/>
    <s v="2020-01"/>
    <n v="2020"/>
    <n v="1"/>
    <s v="2020-01"/>
    <s v="Jan"/>
    <x v="16565"/>
    <s v="LSD016573"/>
    <m/>
    <s v="VHID016573-2020"/>
  </r>
  <r>
    <s v="PAS"/>
    <s v="VOLVO"/>
    <s v="S90"/>
    <m/>
    <s v="D4 2.0 INSCRIPTION DSL GEARTRONIC MY20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12"/>
    <s v="12"/>
    <s v="0"/>
    <s v="VOLVO CARS"/>
    <n v="2020"/>
    <s v="2021-01"/>
    <n v="2021"/>
    <n v="1"/>
    <s v="2021-01"/>
    <s v="Jan"/>
    <x v="16566"/>
    <s v="LSD016574"/>
    <m/>
    <s v="VHID016574-2020"/>
  </r>
  <r>
    <s v="PAS"/>
    <s v="VOLVO"/>
    <s v="S90"/>
    <m/>
    <s v="D4 2.0 INSCRIPTION DSL GEARTRONIC MY20"/>
    <n v="2021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12"/>
    <s v="12"/>
    <s v="0"/>
    <s v="VOLVO CARS"/>
    <n v="2020"/>
    <s v="2021-01"/>
    <n v="2021"/>
    <n v="1"/>
    <s v="2021-01"/>
    <s v="Jan"/>
    <x v="16566"/>
    <s v="LSD016574"/>
    <m/>
    <s v="VHID016574-2021"/>
  </r>
  <r>
    <s v="PAS"/>
    <s v="VOLVO"/>
    <s v="S90"/>
    <m/>
    <s v="D4 2.0 INSCRIPTION DSL GEARTRONIC MY21"/>
    <n v="2021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3"/>
    <s v="3"/>
    <s v="0"/>
    <s v="VOLVO CARS"/>
    <n v="2021"/>
    <s v="2021"/>
    <n v="2021"/>
    <n v="21"/>
    <s v="2021"/>
    <m/>
    <x v="16567"/>
    <s v="LSD016575"/>
    <m/>
    <s v="VHID016575-2021"/>
  </r>
  <r>
    <s v="PAS"/>
    <s v="VOLVO"/>
    <s v="S90"/>
    <m/>
    <s v="D4 2.0 MOMENTUM DSL GEARTRONIC MY20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12"/>
    <s v="12"/>
    <s v="0"/>
    <s v="VOLVO CARS"/>
    <n v="2020"/>
    <s v="2021-01"/>
    <n v="2021"/>
    <n v="1"/>
    <s v="2021-01"/>
    <s v="Jan"/>
    <x v="16568"/>
    <s v="LSD016576"/>
    <m/>
    <s v="VHID016576-2020"/>
  </r>
  <r>
    <s v="PAS"/>
    <s v="VOLVO"/>
    <s v="S90"/>
    <m/>
    <s v="D4 2.0 MOMENTUM DSL GEARTRONIC MY20"/>
    <n v="2021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12"/>
    <s v="12"/>
    <s v="0"/>
    <s v="VOLVO CARS"/>
    <n v="2020"/>
    <s v="2021-01"/>
    <n v="2021"/>
    <n v="1"/>
    <s v="2021-01"/>
    <s v="Jan"/>
    <x v="16568"/>
    <s v="LSD016576"/>
    <m/>
    <s v="VHID016576-2021"/>
  </r>
  <r>
    <s v="PAS"/>
    <s v="VOLVO"/>
    <s v="S90"/>
    <m/>
    <s v="D4 2.0 MOMENTUM DSL MY19 GEARTRONIC"/>
    <n v="2019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2"/>
    <s v="2"/>
    <s v="0"/>
    <s v="VOLVO CARS"/>
    <n v="2019"/>
    <s v="2020-01"/>
    <n v="2020"/>
    <n v="1"/>
    <s v="2020-01"/>
    <s v="Jan"/>
    <x v="16569"/>
    <s v="LSD016577"/>
    <m/>
    <s v="VHID016577-2019"/>
  </r>
  <r>
    <s v="PAS"/>
    <s v="VOLVO"/>
    <s v="S90"/>
    <m/>
    <s v="D4 2.0 MOMENTUM DSL MY19 GEARTRONIC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2"/>
    <s v="2"/>
    <s v="0"/>
    <s v="VOLVO CARS"/>
    <n v="2019"/>
    <s v="2020-01"/>
    <n v="2020"/>
    <n v="1"/>
    <s v="2020-01"/>
    <s v="Jan"/>
    <x v="16569"/>
    <s v="LSD016577"/>
    <m/>
    <s v="VHID016577-2020"/>
  </r>
  <r>
    <s v="PAS"/>
    <s v="VOLVO"/>
    <s v="S90"/>
    <m/>
    <s v="D4 2.0 R-DESIGN DSL GEARTRONIC MY20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6"/>
    <s v="6"/>
    <s v="0"/>
    <s v="VOLVO CARS"/>
    <n v="2020"/>
    <s v="2021-01"/>
    <n v="2021"/>
    <n v="1"/>
    <s v="2021-01"/>
    <s v="Jan"/>
    <x v="16570"/>
    <s v="LSD016578"/>
    <m/>
    <s v="VHID016578-2020"/>
  </r>
  <r>
    <s v="PAS"/>
    <s v="VOLVO"/>
    <s v="S90"/>
    <m/>
    <s v="D4 2.0 R-DESIGN DSL GEARTRONIC MY20"/>
    <n v="2021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6"/>
    <s v="6"/>
    <s v="0"/>
    <s v="VOLVO CARS"/>
    <n v="2020"/>
    <s v="2021-01"/>
    <n v="2021"/>
    <n v="1"/>
    <s v="2021-01"/>
    <s v="Jan"/>
    <x v="16570"/>
    <s v="LSD016578"/>
    <m/>
    <s v="VHID016578-2021"/>
  </r>
  <r>
    <s v="PAS"/>
    <s v="VOLVO"/>
    <s v="S90"/>
    <m/>
    <s v="D5 2.0 DSL INSCRIPTION AWD GEARTRONIC"/>
    <n v="2017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44"/>
    <s v="44"/>
    <s v="0"/>
    <s v="VOLVO CARS"/>
    <n v="2017"/>
    <s v="2018-04"/>
    <n v="2018"/>
    <n v="4"/>
    <s v="2018-04"/>
    <s v="Apr"/>
    <x v="16571"/>
    <s v="LSD016579"/>
    <m/>
    <s v="VHID016579-2017"/>
  </r>
  <r>
    <s v="PAS"/>
    <s v="VOLVO"/>
    <s v="S90"/>
    <m/>
    <s v="D5 2.0 DSL INSCRIPTION AWD GEARTRONIC"/>
    <n v="2018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44"/>
    <s v="44"/>
    <s v="0"/>
    <s v="VOLVO CARS"/>
    <n v="2017"/>
    <s v="2018-04"/>
    <n v="2018"/>
    <n v="4"/>
    <s v="2018-04"/>
    <s v="Apr"/>
    <x v="16571"/>
    <s v="LSD016579"/>
    <m/>
    <s v="VHID016579-2018"/>
  </r>
  <r>
    <s v="PAS"/>
    <s v="VOLVO"/>
    <s v="S90"/>
    <m/>
    <s v="D5 2.0 DSL INSCRIPTION AWD MY18 GEARTRONIC"/>
    <n v="2018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29"/>
    <s v="29"/>
    <s v="0"/>
    <s v="VOLVO CARS"/>
    <n v="2018"/>
    <s v="2018-11"/>
    <n v="2018"/>
    <n v="11"/>
    <s v="2018-11"/>
    <s v="Nov"/>
    <x v="16572"/>
    <s v="LSD016580"/>
    <m/>
    <s v="VHID016580-2018"/>
  </r>
  <r>
    <s v="PAS"/>
    <s v="VOLVO"/>
    <s v="S90"/>
    <m/>
    <s v="D5 2.0 DSL INSCRIPTION AWD MY19 GEARTRONIC"/>
    <n v="2019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65"/>
    <s v="65"/>
    <s v="0"/>
    <s v="VOLVO CARS"/>
    <n v="2019"/>
    <s v="2020-01"/>
    <n v="2020"/>
    <n v="1"/>
    <s v="2020-01"/>
    <s v="Jan"/>
    <x v="16573"/>
    <s v="LSD016581"/>
    <m/>
    <s v="VHID016581-2019"/>
  </r>
  <r>
    <s v="PAS"/>
    <s v="VOLVO"/>
    <s v="S90"/>
    <m/>
    <s v="D5 2.0 DSL INSCRIPTION AWD MY19 GEARTRONIC"/>
    <n v="2020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65"/>
    <s v="65"/>
    <s v="0"/>
    <s v="VOLVO CARS"/>
    <n v="2019"/>
    <s v="2020-01"/>
    <n v="2020"/>
    <n v="1"/>
    <s v="2020-01"/>
    <s v="Jan"/>
    <x v="16573"/>
    <s v="LSD016581"/>
    <m/>
    <s v="VHID016581-2020"/>
  </r>
  <r>
    <s v="PAS"/>
    <s v="VOLVO"/>
    <s v="S90"/>
    <m/>
    <s v="D5 2.0 DSL MOMENTUM AWD GEARTRONIC"/>
    <n v="2017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2"/>
    <s v="2"/>
    <s v="0"/>
    <s v="VOLVO CARS"/>
    <n v="2017"/>
    <s v="2018-04"/>
    <n v="2018"/>
    <n v="4"/>
    <s v="2018-04"/>
    <s v="Apr"/>
    <x v="16574"/>
    <s v="LSD016582"/>
    <m/>
    <s v="VHID016582-2017"/>
  </r>
  <r>
    <s v="PAS"/>
    <s v="VOLVO"/>
    <s v="S90"/>
    <m/>
    <s v="D5 2.0 DSL MOMENTUM AWD GEARTRONIC"/>
    <n v="2018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2"/>
    <s v="2"/>
    <s v="0"/>
    <s v="VOLVO CARS"/>
    <n v="2017"/>
    <s v="2018-04"/>
    <n v="2018"/>
    <n v="4"/>
    <s v="2018-04"/>
    <s v="Apr"/>
    <x v="16574"/>
    <s v="LSD016582"/>
    <m/>
    <s v="VHID016582-2018"/>
  </r>
  <r>
    <s v="PAS"/>
    <s v="VOLVO"/>
    <s v="S90"/>
    <m/>
    <s v="D5 2.0 DSL MOMENTUM AWD MY18 GEARTRONIC"/>
    <n v="2018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4"/>
    <s v="4"/>
    <s v="0"/>
    <s v="VOLVO CARS"/>
    <n v="2018"/>
    <s v="2018-11"/>
    <n v="2018"/>
    <n v="11"/>
    <s v="2018-11"/>
    <s v="Nov"/>
    <x v="16575"/>
    <s v="LSD016583"/>
    <m/>
    <s v="VHID016583-2018"/>
  </r>
  <r>
    <s v="PAS"/>
    <s v="VOLVO"/>
    <s v="S90"/>
    <m/>
    <s v="D5 2.0 DSL R-DESIGN AWD GEARTRONIC"/>
    <n v="2017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4"/>
    <s v="4"/>
    <s v="0"/>
    <s v="VOLVO CARS"/>
    <n v="2017"/>
    <s v="2017-06"/>
    <n v="2017"/>
    <n v="6"/>
    <s v="2017-06"/>
    <s v="Jun"/>
    <x v="16576"/>
    <s v="LSD016584"/>
    <m/>
    <s v="VHID016584-2017"/>
  </r>
  <r>
    <s v="PAS"/>
    <s v="VOLVO"/>
    <s v="S90"/>
    <m/>
    <s v="D5 2.0 DSL R-DESIGN AWD MY18 GEARTRONIC"/>
    <n v="2018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8"/>
    <s v="8"/>
    <s v="0"/>
    <s v="VOLVO CARS"/>
    <n v="2018"/>
    <s v="2018-11"/>
    <n v="2018"/>
    <n v="11"/>
    <s v="2018-11"/>
    <s v="Nov"/>
    <x v="16577"/>
    <s v="LSD016585"/>
    <m/>
    <s v="VHID016585-2018"/>
  </r>
  <r>
    <s v="PAS"/>
    <s v="VOLVO"/>
    <s v="S90"/>
    <m/>
    <s v="D5 2.0 DSL R-DESIGN AWD MY19 GEARTRONIC"/>
    <n v="2019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8"/>
    <s v="8"/>
    <s v="0"/>
    <s v="VOLVO CARS"/>
    <n v="2019"/>
    <s v="2020-01"/>
    <n v="2020"/>
    <n v="1"/>
    <s v="2020-01"/>
    <s v="Jan"/>
    <x v="16578"/>
    <s v="LSD016586"/>
    <m/>
    <s v="VHID016586-2019"/>
  </r>
  <r>
    <s v="PAS"/>
    <s v="VOLVO"/>
    <s v="S90"/>
    <m/>
    <s v="D5 2.0 DSL R-DESIGN AWD MY19 GEARTRONIC"/>
    <n v="2020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8"/>
    <s v="8"/>
    <s v="0"/>
    <s v="VOLVO CARS"/>
    <n v="2019"/>
    <s v="2020-01"/>
    <n v="2020"/>
    <n v="1"/>
    <s v="2020-01"/>
    <s v="Jan"/>
    <x v="16578"/>
    <s v="LSD016586"/>
    <m/>
    <s v="VHID016586-2020"/>
  </r>
  <r>
    <s v="PAS"/>
    <s v="VOLVO"/>
    <s v="S90"/>
    <m/>
    <s v="D5 2.0 INSCRIPTION AWD DSL GEARTRONIC MY20"/>
    <n v="2020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36"/>
    <s v="36"/>
    <s v="0"/>
    <s v="VOLVO CARS"/>
    <n v="2020"/>
    <s v="2021-01"/>
    <n v="2021"/>
    <n v="1"/>
    <s v="2021-01"/>
    <s v="Jan"/>
    <x v="16579"/>
    <s v="LSD016587"/>
    <m/>
    <s v="VHID016587-2020"/>
  </r>
  <r>
    <s v="PAS"/>
    <s v="VOLVO"/>
    <s v="S90"/>
    <m/>
    <s v="D5 2.0 INSCRIPTION AWD DSL GEARTRONIC MY20"/>
    <n v="2021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36"/>
    <s v="36"/>
    <s v="0"/>
    <s v="VOLVO CARS"/>
    <n v="2020"/>
    <s v="2021-01"/>
    <n v="2021"/>
    <n v="1"/>
    <s v="2021-01"/>
    <s v="Jan"/>
    <x v="16579"/>
    <s v="LSD016587"/>
    <m/>
    <s v="VHID016587-2021"/>
  </r>
  <r>
    <s v="PAS"/>
    <s v="VOLVO"/>
    <s v="S90"/>
    <m/>
    <s v="D5 2.0 INSCRIPTION AWD DSL GEARTRONIC MY21"/>
    <n v="2021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1"/>
    <s v="1"/>
    <s v="0"/>
    <s v="VOLVO CARS"/>
    <n v="2021"/>
    <s v="2021"/>
    <n v="2021"/>
    <n v="21"/>
    <s v="2021"/>
    <m/>
    <x v="16580"/>
    <s v="LSD016588"/>
    <m/>
    <s v="VHID016588-2021"/>
  </r>
  <r>
    <s v="PAS"/>
    <s v="VOLVO"/>
    <s v="S90"/>
    <m/>
    <s v="D5 2.0 MOMENTUM AWD DSL GEARTRONIC MY20"/>
    <n v="2020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m/>
    <m/>
    <m/>
    <m/>
    <s v="2360"/>
    <s v="4,8"/>
    <s v="127"/>
    <m/>
    <m/>
    <s v="2"/>
    <s v="2"/>
    <s v="0"/>
    <s v="VOLVO CARS"/>
    <n v="2020"/>
    <s v="2020-01"/>
    <n v="2020"/>
    <n v="1"/>
    <s v="2020-01"/>
    <s v="Jan"/>
    <x v="16581"/>
    <s v="LSD016589"/>
    <m/>
    <s v="VHID016589-2020"/>
  </r>
  <r>
    <s v="PAS"/>
    <s v="VOLVO"/>
    <s v="S90"/>
    <m/>
    <s v="D5 2.0 R-DESIGN AWD DSL GEARTRONIC MY20"/>
    <n v="2020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1"/>
    <s v="1"/>
    <s v="0"/>
    <s v="VOLVO CARS"/>
    <n v="2020"/>
    <s v="2021-01"/>
    <n v="2021"/>
    <n v="1"/>
    <s v="2021-01"/>
    <s v="Jan"/>
    <x v="16582"/>
    <s v="LSD016590"/>
    <m/>
    <s v="VHID016590-2020"/>
  </r>
  <r>
    <s v="PAS"/>
    <s v="VOLVO"/>
    <s v="S90"/>
    <m/>
    <s v="D5 2.0 R-DESIGN AWD DSL GEARTRONIC MY20"/>
    <n v="2021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1"/>
    <s v="1"/>
    <s v="0"/>
    <s v="VOLVO CARS"/>
    <n v="2020"/>
    <s v="2021-01"/>
    <n v="2021"/>
    <n v="1"/>
    <s v="2021-01"/>
    <s v="Jan"/>
    <x v="16582"/>
    <s v="LSD016590"/>
    <m/>
    <s v="VHID016590-2021"/>
  </r>
  <r>
    <s v="PAS"/>
    <s v="VOLVO"/>
    <s v="S90"/>
    <m/>
    <s v="T5 2.0 INSCRIPTION GEARTRONIC"/>
    <n v="2017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1"/>
    <s v="1"/>
    <s v="0"/>
    <s v="VOLVO CARS"/>
    <n v="2017"/>
    <s v="2018-04"/>
    <n v="2018"/>
    <n v="4"/>
    <s v="2018-04"/>
    <s v="Apr"/>
    <x v="16583"/>
    <s v="LSD016591"/>
    <m/>
    <s v="VHID016591-2017"/>
  </r>
  <r>
    <s v="PAS"/>
    <s v="VOLVO"/>
    <s v="S90"/>
    <m/>
    <s v="T5 2.0 INSCRIPTION GEARTRONIC"/>
    <n v="2018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1"/>
    <s v="1"/>
    <s v="0"/>
    <s v="VOLVO CARS"/>
    <n v="2017"/>
    <s v="2018-04"/>
    <n v="2018"/>
    <n v="4"/>
    <s v="2018-04"/>
    <s v="Apr"/>
    <x v="16583"/>
    <s v="LSD016591"/>
    <m/>
    <s v="VHID016591-2018"/>
  </r>
  <r>
    <s v="PAS"/>
    <s v="VOLVO"/>
    <s v="S90"/>
    <m/>
    <s v="T5 2.0 INSCRIPTION GEARTRONIC MY20"/>
    <n v="2020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 "/>
    <s v="350"/>
    <s v="2"/>
    <s v="2"/>
    <s v="0"/>
    <s v="VOLVO CARS"/>
    <n v="2020"/>
    <s v="2021-01"/>
    <n v="2021"/>
    <n v="1"/>
    <s v="2021-01"/>
    <s v="Jan"/>
    <x v="16584"/>
    <s v="LSD016592"/>
    <m/>
    <s v="VHID016592-2020"/>
  </r>
  <r>
    <s v="PAS"/>
    <s v="VOLVO"/>
    <s v="S90"/>
    <m/>
    <s v="T5 2.0 INSCRIPTION GEARTRONIC MY20"/>
    <n v="2021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 "/>
    <s v="350"/>
    <s v="2"/>
    <s v="2"/>
    <s v="0"/>
    <s v="VOLVO CARS"/>
    <n v="2020"/>
    <s v="2021-01"/>
    <n v="2021"/>
    <n v="1"/>
    <s v="2021-01"/>
    <s v="Jan"/>
    <x v="16584"/>
    <s v="LSD016592"/>
    <m/>
    <s v="VHID016592-2021"/>
  </r>
  <r>
    <s v="PAS"/>
    <s v="VOLVO"/>
    <s v="S90"/>
    <m/>
    <s v="T5 2.0 INSCRIPTION GEARTRONIC MY21"/>
    <n v="2021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2"/>
    <s v="2"/>
    <s v="0"/>
    <s v="VOLVO CARS"/>
    <n v="2021"/>
    <s v="2021-07"/>
    <n v="2021"/>
    <n v="7"/>
    <s v="2021-07"/>
    <s v="July"/>
    <x v="16585"/>
    <s v="LSD016593"/>
    <m/>
    <s v="VHID016593-2021"/>
  </r>
  <r>
    <s v="PAS"/>
    <s v="VOLVO"/>
    <s v="S90"/>
    <m/>
    <s v="T5 2.0 INSCRIPTION MY18 GEARTRONIC"/>
    <n v="2018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6"/>
    <s v="6"/>
    <s v="0"/>
    <s v="VOLVO CARS"/>
    <n v="2018"/>
    <s v="2018-11"/>
    <n v="2018"/>
    <n v="11"/>
    <s v="2018-11"/>
    <s v="Nov"/>
    <x v="16586"/>
    <s v="LSD016594"/>
    <m/>
    <s v="VHID016594-2018"/>
  </r>
  <r>
    <s v="PAS"/>
    <s v="VOLVO"/>
    <s v="S90"/>
    <m/>
    <s v="T5 2.0 INSCRIPTION MY19 GEARTRONIC"/>
    <n v="2019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7"/>
    <s v="7"/>
    <s v="0"/>
    <s v="VOLVO CARS"/>
    <n v="2019"/>
    <s v="2020-01"/>
    <n v="2020"/>
    <n v="1"/>
    <s v="2020-01"/>
    <s v="Jan"/>
    <x v="16587"/>
    <s v="LSD016595"/>
    <m/>
    <s v="VHID016595-2019"/>
  </r>
  <r>
    <s v="PAS"/>
    <s v="VOLVO"/>
    <s v="S90"/>
    <m/>
    <s v="T5 2.0 INSCRIPTION MY19 GEARTRONIC"/>
    <n v="2020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7"/>
    <s v="7"/>
    <s v="0"/>
    <s v="VOLVO CARS"/>
    <n v="2019"/>
    <s v="2020-01"/>
    <n v="2020"/>
    <n v="1"/>
    <s v="2020-01"/>
    <s v="Jan"/>
    <x v="16587"/>
    <s v="LSD016595"/>
    <m/>
    <s v="VHID016595-2020"/>
  </r>
  <r>
    <s v="PAS"/>
    <s v="VOLVO"/>
    <s v="S90"/>
    <m/>
    <s v="T5 2.0 MOMENTUM GEARTRONIC MY20"/>
    <n v="2020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 "/>
    <s v="350"/>
    <s v="2"/>
    <s v="2"/>
    <s v="0"/>
    <s v="VOLVO CARS"/>
    <n v="2020"/>
    <s v="2021-01"/>
    <n v="2021"/>
    <n v="1"/>
    <s v="2021-01"/>
    <s v="Jan"/>
    <x v="16588"/>
    <s v="LSD016596"/>
    <m/>
    <s v="VHID016596-2020"/>
  </r>
  <r>
    <s v="PAS"/>
    <s v="VOLVO"/>
    <s v="S90"/>
    <m/>
    <s v="T5 2.0 MOMENTUM GEARTRONIC MY20"/>
    <n v="2021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 "/>
    <s v="350"/>
    <s v="2"/>
    <s v="2"/>
    <s v="0"/>
    <s v="VOLVO CARS"/>
    <n v="2020"/>
    <s v="2021-01"/>
    <n v="2021"/>
    <n v="1"/>
    <s v="2021-01"/>
    <s v="Jan"/>
    <x v="16588"/>
    <s v="LSD016596"/>
    <m/>
    <s v="VHID016596-2021"/>
  </r>
  <r>
    <s v="PAS"/>
    <s v="VOLVO"/>
    <s v="S90"/>
    <m/>
    <s v="T5 2.0 MOMENTUM GEARTRONIC MY21"/>
    <n v="2021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6"/>
    <s v="6"/>
    <s v="0"/>
    <s v="VOLVO CARS"/>
    <n v="2021"/>
    <s v="2021-07"/>
    <n v="2021"/>
    <n v="7"/>
    <s v="2021-07"/>
    <s v="July"/>
    <x v="16589"/>
    <s v="LSD016597"/>
    <m/>
    <s v="VHID016597-2021"/>
  </r>
  <r>
    <s v="PAS"/>
    <s v="VOLVO"/>
    <s v="S90"/>
    <m/>
    <s v="T5 2.0 MOMENTUM MY18 GEARTRONIC"/>
    <n v="2018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3"/>
    <s v="3"/>
    <s v="0"/>
    <s v="VOLVO CARS"/>
    <n v="2018"/>
    <s v="2018-11"/>
    <n v="2018"/>
    <n v="11"/>
    <s v="2018-11"/>
    <s v="Nov"/>
    <x v="16590"/>
    <s v="LSD016598"/>
    <m/>
    <s v="VHID016598-2018"/>
  </r>
  <r>
    <s v="PAS"/>
    <s v="VOLVO"/>
    <s v="S90"/>
    <m/>
    <s v="T5 2.0 MOMENTUM MY19 GEARTRONIC"/>
    <n v="2019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3"/>
    <s v="3"/>
    <s v="0"/>
    <s v="VOLVO CARS"/>
    <n v="2019"/>
    <s v="2020-01"/>
    <n v="2020"/>
    <n v="1"/>
    <s v="2020-01"/>
    <s v="Jan"/>
    <x v="16591"/>
    <s v="LSD016599"/>
    <m/>
    <s v="VHID016599-2019"/>
  </r>
  <r>
    <s v="PAS"/>
    <s v="VOLVO"/>
    <s v="S90"/>
    <m/>
    <s v="T5 2.0 MOMENTUM MY19 GEARTRONIC"/>
    <n v="2020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3"/>
    <s v="3"/>
    <s v="0"/>
    <s v="VOLVO CARS"/>
    <n v="2019"/>
    <s v="2020-01"/>
    <n v="2020"/>
    <n v="1"/>
    <s v="2020-01"/>
    <s v="Jan"/>
    <x v="16591"/>
    <s v="LSD016599"/>
    <m/>
    <s v="VHID016599-2020"/>
  </r>
  <r>
    <s v="PAS"/>
    <s v="VOLVO"/>
    <s v="S90"/>
    <m/>
    <s v="T5 2.0 R-DESIGN GEARTRONIC MY21"/>
    <n v="2021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2"/>
    <s v="2"/>
    <s v="0"/>
    <s v="VOLVO CARS"/>
    <n v="2021"/>
    <s v="2021-07"/>
    <n v="2021"/>
    <n v="7"/>
    <s v="2021-07"/>
    <s v="July"/>
    <x v="16592"/>
    <s v="LSD016600"/>
    <m/>
    <s v="VHID016600-2021"/>
  </r>
  <r>
    <s v="PAS"/>
    <s v="VOLVO"/>
    <s v="S90"/>
    <m/>
    <s v="T5 2.0 R-DESIGN MY19 GEARTRONIC"/>
    <n v="2019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1"/>
    <s v="1"/>
    <s v="0"/>
    <s v="VOLVO CARS"/>
    <n v="2019"/>
    <s v="2020-01"/>
    <n v="2020"/>
    <n v="1"/>
    <s v="2020-01"/>
    <s v="Jan"/>
    <x v="16593"/>
    <s v="LSD016601"/>
    <m/>
    <s v="VHID016601-2019"/>
  </r>
  <r>
    <s v="PAS"/>
    <s v="VOLVO"/>
    <s v="S90"/>
    <m/>
    <s v="T5 2.0 R-DESIGN MY19 GEARTRONIC"/>
    <n v="2020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1"/>
    <s v="1"/>
    <s v="0"/>
    <s v="VOLVO CARS"/>
    <n v="2019"/>
    <s v="2020-01"/>
    <n v="2020"/>
    <n v="1"/>
    <s v="2020-01"/>
    <s v="Jan"/>
    <x v="16593"/>
    <s v="LSD016601"/>
    <m/>
    <s v="VHID016601-2020"/>
  </r>
  <r>
    <s v="PAS"/>
    <s v="VOLVO"/>
    <s v="S90"/>
    <m/>
    <s v="T6 2.0 INSCRIPTION AWD GEARTRONIC"/>
    <n v="2017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16"/>
    <s v="16"/>
    <s v="0"/>
    <s v="VOLVO CARS"/>
    <n v="2017"/>
    <s v="2017-06"/>
    <n v="2017"/>
    <n v="6"/>
    <s v="2017-06"/>
    <s v="Jun"/>
    <x v="16594"/>
    <s v="LSD016602"/>
    <m/>
    <s v="VHID016602-2017"/>
  </r>
  <r>
    <s v="PAS"/>
    <s v="VOLVO"/>
    <s v="S90"/>
    <m/>
    <s v="T6 2.0 INSCRIPTION AWD MY18 GEARTRONIC"/>
    <n v="2018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11"/>
    <s v="11"/>
    <s v="0"/>
    <s v="VOLVO CARS"/>
    <n v="2018"/>
    <s v="2018-11"/>
    <n v="2018"/>
    <n v="11"/>
    <s v="2018-11"/>
    <s v="Nov"/>
    <x v="16595"/>
    <s v="LSD016603"/>
    <m/>
    <s v="VHID016603-2018"/>
  </r>
  <r>
    <s v="PAS"/>
    <s v="VOLVO"/>
    <s v="S90"/>
    <m/>
    <s v="T6 2.0 INSCRIPTION AWD MY19 GEARTRONIC"/>
    <n v="2019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2"/>
    <s v="2"/>
    <s v="0"/>
    <s v="VOLVO CARS"/>
    <n v="2019"/>
    <s v="2020-01"/>
    <n v="2020"/>
    <n v="1"/>
    <s v="2020-01"/>
    <s v="Jan"/>
    <x v="16596"/>
    <s v="LSD016604"/>
    <m/>
    <s v="VHID016604-2019"/>
  </r>
  <r>
    <s v="PAS"/>
    <s v="VOLVO"/>
    <s v="S90"/>
    <m/>
    <s v="T6 2.0 INSCRIPTION AWD MY19 GEARTRONIC"/>
    <n v="2020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2"/>
    <s v="2"/>
    <s v="0"/>
    <s v="VOLVO CARS"/>
    <n v="2019"/>
    <s v="2020-01"/>
    <n v="2020"/>
    <n v="1"/>
    <s v="2020-01"/>
    <s v="Jan"/>
    <x v="16596"/>
    <s v="LSD016604"/>
    <m/>
    <s v="VHID016604-2020"/>
  </r>
  <r>
    <s v="PAS"/>
    <s v="VOLVO"/>
    <s v="S90"/>
    <m/>
    <s v="T6 2.0 MOMENTUM AWD MY18 GEARTRONIC"/>
    <n v="2018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1"/>
    <s v="1"/>
    <s v="0"/>
    <s v="VOLVO CARS"/>
    <n v="2018"/>
    <s v="2018-11"/>
    <n v="2018"/>
    <n v="11"/>
    <s v="2018-11"/>
    <s v="Nov"/>
    <x v="16597"/>
    <s v="LSD016605"/>
    <m/>
    <s v="VHID016605-2018"/>
  </r>
  <r>
    <s v="PAS"/>
    <s v="VOLVO"/>
    <s v="S90"/>
    <m/>
    <s v="T6 2.0 R-DESIGN AWD GEARTRONIC"/>
    <n v="2017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4"/>
    <s v="4"/>
    <s v="0"/>
    <s v="VOLVO CARS"/>
    <n v="2017"/>
    <s v="2017-06"/>
    <n v="2017"/>
    <n v="6"/>
    <s v="2017-06"/>
    <s v="Jun"/>
    <x v="16598"/>
    <s v="LSD016606"/>
    <m/>
    <s v="VHID016606-2017"/>
  </r>
  <r>
    <s v="PAS"/>
    <s v="VOLVO"/>
    <s v="S90"/>
    <m/>
    <s v="T6 2.0 R-DESIGN AWD MY18 GEARTRONIC"/>
    <n v="2018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6"/>
    <s v="6"/>
    <s v="0"/>
    <s v="VOLVO CARS"/>
    <n v="2018"/>
    <s v="2018-11"/>
    <n v="2018"/>
    <n v="11"/>
    <s v="2018-11"/>
    <s v="Nov"/>
    <x v="16599"/>
    <s v="LSD016607"/>
    <m/>
    <s v="VHID016607-2018"/>
  </r>
  <r>
    <s v="PAS"/>
    <s v="VOLVO"/>
    <s v="S90"/>
    <m/>
    <s v="T6 2.0 R-DESIGN AWD MY19 GEARTRONIC"/>
    <n v="2019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2"/>
    <s v="2"/>
    <s v="0"/>
    <s v="VOLVO CARS"/>
    <n v="2019"/>
    <s v="2020-01"/>
    <n v="2020"/>
    <n v="1"/>
    <s v="2020-01"/>
    <s v="Jan"/>
    <x v="16600"/>
    <s v="LSD016608"/>
    <m/>
    <s v="VHID016608-2019"/>
  </r>
  <r>
    <s v="PAS"/>
    <s v="VOLVO"/>
    <s v="S90"/>
    <m/>
    <s v="T6 2.0 R-DESIGN AWD MY19 GEARTRONIC"/>
    <n v="2020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2"/>
    <s v="2"/>
    <s v="0"/>
    <s v="VOLVO CARS"/>
    <n v="2019"/>
    <s v="2020-01"/>
    <n v="2020"/>
    <n v="1"/>
    <s v="2020-01"/>
    <s v="Jan"/>
    <x v="16600"/>
    <s v="LSD016608"/>
    <m/>
    <s v="VHID016608-2020"/>
  </r>
  <r>
    <s v="PAS"/>
    <s v="VOLVO"/>
    <s v="V40"/>
    <m/>
    <s v="AT ESTATE"/>
    <n v="1999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1999"/>
  </r>
  <r>
    <s v="PAS"/>
    <s v="VOLVO"/>
    <s v="V40"/>
    <m/>
    <s v="AT ESTATE"/>
    <n v="2000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2000"/>
  </r>
  <r>
    <s v="PAS"/>
    <s v="VOLVO"/>
    <s v="V40"/>
    <m/>
    <s v="AT ESTATE"/>
    <n v="2001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2001"/>
  </r>
  <r>
    <s v="PAS"/>
    <s v="VOLVO"/>
    <s v="V40"/>
    <m/>
    <s v="AT ESTATE"/>
    <n v="2002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2002"/>
  </r>
  <r>
    <s v="PAS"/>
    <s v="VOLVO"/>
    <s v="V40"/>
    <m/>
    <s v="AT ESTATE"/>
    <n v="2003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2003"/>
  </r>
  <r>
    <s v="PAS"/>
    <s v="VOLVO"/>
    <s v="V40"/>
    <m/>
    <s v="AT ESTATE"/>
    <n v="2004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2004"/>
  </r>
  <r>
    <s v="PAS"/>
    <s v="VOLVO"/>
    <s v="V40"/>
    <s v="CC"/>
    <s v="D3 2.0 ELITE DSL GEARTRONIC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7"/>
    <s v="COMMON RAIL"/>
    <s v="350"/>
    <s v="91"/>
    <s v="0"/>
    <s v="91"/>
    <s v="VOLVO CARS"/>
    <n v="2013"/>
    <s v="2013-09"/>
    <n v="2013"/>
    <n v="9"/>
    <s v="2013-09"/>
    <s v="Sep"/>
    <x v="16602"/>
    <s v="LSD016610"/>
    <m/>
    <s v="VHID016610-2013"/>
  </r>
  <r>
    <s v="PAS"/>
    <s v="VOLVO"/>
    <s v="V40"/>
    <s v="CC"/>
    <s v="D3 2.0 ELITE DSL MY15 GEARTRONIC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7"/>
    <s v="COMMON RAIL"/>
    <s v="350"/>
    <s v="54"/>
    <s v="0"/>
    <s v="54"/>
    <s v="VOLVO CARS"/>
    <n v="2015"/>
    <s v="2015-07"/>
    <n v="2015"/>
    <n v="7"/>
    <s v="2015-07"/>
    <s v="July"/>
    <x v="16603"/>
    <s v="LSD016611"/>
    <m/>
    <s v="VHID016611-2015"/>
  </r>
  <r>
    <s v="PAS"/>
    <s v="VOLVO"/>
    <s v="V40"/>
    <s v="CC"/>
    <s v="D3 2.0 EXCEL DSL GEARTRONIC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7"/>
    <s v="COMMON RAIL"/>
    <s v="350"/>
    <s v="101"/>
    <s v="0"/>
    <s v="101"/>
    <s v="VOLVO CARS"/>
    <n v="2013"/>
    <s v="2013-09"/>
    <n v="2013"/>
    <n v="9"/>
    <s v="2013-09"/>
    <s v="Sep"/>
    <x v="16604"/>
    <s v="LSD016612"/>
    <m/>
    <s v="VHID016612-2013"/>
  </r>
  <r>
    <s v="PAS"/>
    <s v="VOLVO"/>
    <s v="V40"/>
    <s v="CC"/>
    <s v="D3 2.0 EXCEL DSL MY15 GEARTRONIC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7"/>
    <s v="COMMON RAIL"/>
    <s v="350"/>
    <s v="43"/>
    <s v="0"/>
    <s v="43"/>
    <s v="VOLVO CARS"/>
    <n v="2015"/>
    <s v="2015-07"/>
    <n v="2015"/>
    <n v="7"/>
    <s v="2015-07"/>
    <s v="July"/>
    <x v="16605"/>
    <s v="LSD016613"/>
    <m/>
    <s v="VHID016613-2015"/>
  </r>
  <r>
    <s v="PAS"/>
    <s v="VOLVO"/>
    <s v="V40"/>
    <s v="CC"/>
    <s v="D4 2.0 ELITE DSL GEARTRONIC"/>
    <n v="2013"/>
    <s v="2"/>
    <s v="DIESEL"/>
    <s v="4X2"/>
    <s v="ELEC"/>
    <x v="0"/>
    <s v=""/>
    <s v=""/>
    <s v=""/>
    <m/>
    <m/>
    <m/>
    <m/>
    <s v="LIGHT COMMERCIAL"/>
    <s v="B2 - SMALL PREMIUM"/>
    <s v="130"/>
    <s v="177"/>
    <s v="IMPORT"/>
    <s v="5"/>
    <s v="1984"/>
    <s v="TURBOCHARGER"/>
    <s v="AUTOMATIC"/>
    <s v="2040"/>
    <s v="5,2"/>
    <s v="137"/>
    <s v="COMMON RAIL"/>
    <s v="400"/>
    <s v="50"/>
    <s v="0"/>
    <s v="50"/>
    <s v="VOLVO CARS"/>
    <n v="2013"/>
    <s v="2013-09"/>
    <n v="2013"/>
    <n v="9"/>
    <s v="2013-09"/>
    <s v="Sep"/>
    <x v="16606"/>
    <s v="LSD016614"/>
    <m/>
    <s v="VHID016614-2013"/>
  </r>
  <r>
    <s v="PAS"/>
    <s v="VOLVO"/>
    <s v="V40"/>
    <s v="CC"/>
    <s v="D4 2.0 ELITE DSL MY15 GEARTRONIC"/>
    <n v="2015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2020"/>
    <s v="4,3"/>
    <s v="112"/>
    <s v="COMMON RAIL"/>
    <s v="400"/>
    <s v="88"/>
    <s v="0"/>
    <s v="88"/>
    <s v="VOLVO CARS"/>
    <n v="2015"/>
    <s v="2015-07"/>
    <n v="2015"/>
    <n v="7"/>
    <s v="2015-07"/>
    <s v="July"/>
    <x v="16607"/>
    <s v="LSD016615"/>
    <m/>
    <s v="VHID016615-2015"/>
  </r>
  <r>
    <s v="PAS"/>
    <s v="VOLVO"/>
    <s v="V40"/>
    <s v="CC"/>
    <s v="D4 2.0 EXCEL DSL GEARTRONIC"/>
    <n v="2013"/>
    <s v="2"/>
    <s v="DIESEL"/>
    <s v="4X2"/>
    <s v="ELEC"/>
    <x v="0"/>
    <s v=""/>
    <s v=""/>
    <s v=""/>
    <m/>
    <m/>
    <m/>
    <m/>
    <s v="LIGHT COMMERCIAL"/>
    <s v="B2 - SMALL PREMIUM"/>
    <s v="130"/>
    <s v="177"/>
    <s v="IMPORT"/>
    <s v="5"/>
    <s v="1984"/>
    <s v="TURBOCHARGER"/>
    <s v="AUTOMATIC"/>
    <s v="2040"/>
    <s v="5,2"/>
    <s v="137"/>
    <s v="COMMON RAIL"/>
    <s v="400"/>
    <s v="77"/>
    <s v="0"/>
    <s v="77"/>
    <s v="VOLVO CARS"/>
    <n v="2013"/>
    <s v="2013-09"/>
    <n v="2013"/>
    <n v="9"/>
    <s v="2013-09"/>
    <s v="Sep"/>
    <x v="16608"/>
    <s v="LSD016616"/>
    <m/>
    <s v="VHID016616-2013"/>
  </r>
  <r>
    <s v="PAS"/>
    <s v="VOLVO"/>
    <s v="V40"/>
    <s v="CC"/>
    <s v="D4 2.0 EXCEL DSL MY15 GEARTRONIC"/>
    <n v="2015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2020"/>
    <s v="4,3"/>
    <s v="112"/>
    <s v="COMMON RAIL"/>
    <s v="400"/>
    <s v="30"/>
    <s v="0"/>
    <s v="30"/>
    <s v="VOLVO CARS"/>
    <n v="2015"/>
    <s v="2015-07"/>
    <n v="2015"/>
    <n v="7"/>
    <s v="2015-07"/>
    <s v="July"/>
    <x v="16609"/>
    <s v="LSD016617"/>
    <m/>
    <s v="VHID016617-2015"/>
  </r>
  <r>
    <s v="PAS"/>
    <s v="VOLVO"/>
    <s v="V40"/>
    <s v="CC"/>
    <s v="T4 1.6 ELITE"/>
    <n v="2013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14"/>
    <s v="0"/>
    <s v="14"/>
    <s v="VOLVO CARS"/>
    <n v="2013"/>
    <s v="2013-09"/>
    <n v="2013"/>
    <n v="9"/>
    <s v="2013-09"/>
    <s v="Sep"/>
    <x v="16610"/>
    <s v="LSD016618"/>
    <m/>
    <s v="VHID016618-2013"/>
  </r>
  <r>
    <s v="PAS"/>
    <s v="VOLVO"/>
    <s v="V40"/>
    <s v="CC"/>
    <s v="T4 1.6 ELITE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23"/>
    <s v="0"/>
    <s v="23"/>
    <s v="VOLVO CARS"/>
    <n v="2015"/>
    <s v="2015-07"/>
    <n v="2015"/>
    <n v="7"/>
    <s v="2015-07"/>
    <s v="July"/>
    <x v="16611"/>
    <s v="LSD016619"/>
    <m/>
    <s v="VHID016619-2015"/>
  </r>
  <r>
    <s v="PAS"/>
    <s v="VOLVO"/>
    <s v="V40"/>
    <s v="CC"/>
    <s v="T4 1.6 ELITE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49"/>
    <s v="0"/>
    <s v="49"/>
    <s v="VOLVO CARS"/>
    <n v="2015"/>
    <s v="2015-07"/>
    <n v="2015"/>
    <n v="7"/>
    <s v="2015-07"/>
    <s v="July"/>
    <x v="16612"/>
    <s v="LSD016620"/>
    <m/>
    <s v="VHID016620-2015"/>
  </r>
  <r>
    <s v="PAS"/>
    <s v="VOLVO"/>
    <s v="V40"/>
    <s v="CC"/>
    <s v="T4 1.6 ELITE POWERSHIFT"/>
    <n v="2013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25"/>
    <s v="0"/>
    <s v="25"/>
    <s v="VOLVO CARS"/>
    <n v="2013"/>
    <s v="2013-09"/>
    <n v="2013"/>
    <n v="9"/>
    <s v="2013-09"/>
    <s v="Sep"/>
    <x v="16613"/>
    <s v="LSD016621"/>
    <m/>
    <s v="VHID016621-2013"/>
  </r>
  <r>
    <s v="PAS"/>
    <s v="VOLVO"/>
    <s v="V40"/>
    <s v="CC"/>
    <s v="T4 1.6 ESSENTIAL"/>
    <n v="2013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2"/>
    <s v="0"/>
    <s v="2"/>
    <s v="VOLVO CARS"/>
    <n v="2013"/>
    <s v="2013-09"/>
    <n v="2013"/>
    <n v="9"/>
    <s v="2013-09"/>
    <s v="Sep"/>
    <x v="16614"/>
    <s v="LSD016622"/>
    <m/>
    <s v="VHID016622-2013"/>
  </r>
  <r>
    <s v="PAS"/>
    <s v="VOLVO"/>
    <s v="V40"/>
    <s v="CC"/>
    <s v="T4 1.6 ESSENTIAL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1"/>
    <s v="0"/>
    <s v="1"/>
    <s v="VOLVO CARS"/>
    <n v="2015"/>
    <s v="2015-07"/>
    <n v="2015"/>
    <n v="7"/>
    <s v="2015-07"/>
    <s v="July"/>
    <x v="16615"/>
    <s v="LSD016623"/>
    <m/>
    <s v="VHID016623-2015"/>
  </r>
  <r>
    <s v="PAS"/>
    <s v="VOLVO"/>
    <s v="V40"/>
    <s v="CC"/>
    <s v="T4 1.6 ESSENTIAL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1"/>
    <s v="0"/>
    <s v="1"/>
    <s v="VOLVO CARS"/>
    <n v="2015"/>
    <s v="2015-07"/>
    <n v="2015"/>
    <n v="7"/>
    <s v="2015-07"/>
    <s v="July"/>
    <x v="16616"/>
    <s v="LSD016624"/>
    <m/>
    <s v="VHID016624-2015"/>
  </r>
  <r>
    <s v="PAS"/>
    <s v="VOLVO"/>
    <s v="V40"/>
    <s v="CC"/>
    <s v="T4 1.6 EXCEL"/>
    <n v="2013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13"/>
    <s v="0"/>
    <s v="13"/>
    <s v="VOLVO CARS"/>
    <n v="2013"/>
    <s v="2013-09"/>
    <n v="2013"/>
    <n v="9"/>
    <s v="2013-09"/>
    <s v="Sep"/>
    <x v="16617"/>
    <s v="LSD016625"/>
    <m/>
    <s v="VHID016625-2013"/>
  </r>
  <r>
    <s v="PAS"/>
    <s v="VOLVO"/>
    <s v="V40"/>
    <s v="CC"/>
    <s v="T4 1.6 EXCEL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8"/>
    <s v="0"/>
    <s v="8"/>
    <s v="VOLVO CARS"/>
    <n v="2015"/>
    <s v="2015-07"/>
    <n v="2015"/>
    <n v="7"/>
    <s v="2015-07"/>
    <s v="July"/>
    <x v="16618"/>
    <s v="LSD016626"/>
    <m/>
    <s v="VHID016626-2015"/>
  </r>
  <r>
    <s v="PAS"/>
    <s v="VOLVO"/>
    <s v="V40"/>
    <s v="CC"/>
    <s v="T4 1.6 EXCEL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41"/>
    <s v="0"/>
    <s v="41"/>
    <s v="VOLVO CARS"/>
    <n v="2015"/>
    <s v="2015-07"/>
    <n v="2015"/>
    <n v="7"/>
    <s v="2015-07"/>
    <s v="July"/>
    <x v="16619"/>
    <s v="LSD016627"/>
    <m/>
    <s v="VHID016627-2015"/>
  </r>
  <r>
    <s v="PAS"/>
    <s v="VOLVO"/>
    <s v="V40"/>
    <s v="CC"/>
    <s v="T4 1.6 EXCEL POWERSHIFT"/>
    <n v="2013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67"/>
    <s v="0"/>
    <s v="67"/>
    <s v="VOLVO CARS"/>
    <n v="2013"/>
    <s v="2013-09"/>
    <n v="2013"/>
    <n v="9"/>
    <s v="2013-09"/>
    <s v="Sep"/>
    <x v="16620"/>
    <s v="LSD016628"/>
    <m/>
    <s v="VHID016628-2013"/>
  </r>
  <r>
    <s v="PAS"/>
    <s v="VOLVO"/>
    <s v="V40"/>
    <s v="CC"/>
    <s v="T5 2.0 ELITE 5-DR AWD MY15 GEARTRONIC"/>
    <n v="2015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m/>
    <m/>
    <m/>
    <m/>
    <s v="2055"/>
    <s v="-"/>
    <s v="-"/>
    <m/>
    <m/>
    <s v="3"/>
    <s v="0"/>
    <s v="3"/>
    <s v="VOLVO CARS"/>
    <n v="2015"/>
    <s v="2015-04"/>
    <n v="2015"/>
    <n v="4"/>
    <s v="2015-04"/>
    <s v="Apr"/>
    <x v="16621"/>
    <s v="LSD016629"/>
    <m/>
    <s v="VHID016629-2015"/>
  </r>
  <r>
    <s v="PAS"/>
    <s v="VOLVO"/>
    <s v="V40"/>
    <s v="CC"/>
    <s v="T5 2.5 ELITE 5-DR AWD MY15 GEARTRONIC"/>
    <n v="2015"/>
    <s v="2,5"/>
    <s v="PETROL"/>
    <s v="AWD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70"/>
    <s v="8,3"/>
    <s v="194"/>
    <s v="DIRECT"/>
    <s v="400"/>
    <s v="4"/>
    <s v="0"/>
    <s v="4"/>
    <s v="VOLVO CARS"/>
    <n v="2015"/>
    <s v="2015-07"/>
    <n v="2015"/>
    <n v="7"/>
    <s v="2015-07"/>
    <s v="July"/>
    <x v="16622"/>
    <s v="LSD016630"/>
    <m/>
    <s v="VHID016630-2015"/>
  </r>
  <r>
    <s v="PAS"/>
    <s v="VOLVO"/>
    <s v="V40"/>
    <s v="CC"/>
    <s v="T5 2.5 ELITE AWD GEARTRONIC"/>
    <n v="2013"/>
    <s v="2,5"/>
    <s v="PETROL"/>
    <s v="AWD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70"/>
    <s v="8,3"/>
    <s v="194"/>
    <s v="DIRECT"/>
    <s v="400"/>
    <s v="38"/>
    <s v="0"/>
    <s v="38"/>
    <s v="VOLVO CARS"/>
    <n v="2013"/>
    <s v="2013-09"/>
    <n v="2013"/>
    <n v="9"/>
    <s v="2013-09"/>
    <s v="Sep"/>
    <x v="16623"/>
    <s v="LSD016631"/>
    <m/>
    <s v="VHID016631-2013"/>
  </r>
  <r>
    <s v="PAS"/>
    <s v="VOLVO"/>
    <s v="V40"/>
    <s v="CC"/>
    <s v="T5 2.5 ELITE GEARTRONIC"/>
    <n v="2013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8"/>
    <s v="182"/>
    <s v="DIRECT"/>
    <s v="400"/>
    <s v="13"/>
    <s v="0"/>
    <s v="13"/>
    <s v="VOLVO CARS"/>
    <n v="2013"/>
    <s v="2013-09"/>
    <n v="2013"/>
    <n v="9"/>
    <s v="2013-09"/>
    <s v="Sep"/>
    <x v="16624"/>
    <s v="LSD016632"/>
    <m/>
    <s v="VHID016632-2013"/>
  </r>
  <r>
    <s v="PAS"/>
    <s v="VOLVO"/>
    <s v="V40"/>
    <s v="CC"/>
    <s v="T5 2.5 EXCEL 5-DR AWD MY15 GEARTRONIC"/>
    <n v="2015"/>
    <s v="2,5"/>
    <s v="PETROL"/>
    <s v="AWD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70"/>
    <s v="8,3"/>
    <s v="194"/>
    <s v="DIRECT"/>
    <s v="400"/>
    <s v="4"/>
    <s v="0"/>
    <s v="4"/>
    <s v="VOLVO CARS"/>
    <n v="2015"/>
    <s v="2015-07"/>
    <n v="2015"/>
    <n v="7"/>
    <s v="2015-07"/>
    <s v="July"/>
    <x v="16625"/>
    <s v="LSD016633"/>
    <m/>
    <s v="VHID016633-2015"/>
  </r>
  <r>
    <s v="PAS"/>
    <s v="VOLVO"/>
    <s v="V40"/>
    <s v="CC"/>
    <s v="T5 2.5 EXCEL AWD GEARTRONIC"/>
    <n v="2013"/>
    <s v="2,5"/>
    <s v="PETROL"/>
    <s v="AWD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70"/>
    <s v="8,3"/>
    <s v="194"/>
    <s v="DIRECT"/>
    <s v="400"/>
    <s v="17"/>
    <s v="0"/>
    <s v="17"/>
    <s v="VOLVO CARS"/>
    <n v="2013"/>
    <s v="2013-09"/>
    <n v="2013"/>
    <n v="9"/>
    <s v="2013-09"/>
    <s v="Sep"/>
    <x v="16626"/>
    <s v="LSD016634"/>
    <m/>
    <s v="VHID016634-2013"/>
  </r>
  <r>
    <s v="PAS"/>
    <s v="VOLVO"/>
    <s v="V40"/>
    <s v="CC"/>
    <s v="T5 2.5 EXCEL GEARTRONIC"/>
    <n v="2013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8"/>
    <s v="182"/>
    <s v="DIRECT"/>
    <s v="400"/>
    <s v="30"/>
    <s v="0"/>
    <s v="30"/>
    <s v="VOLVO CARS"/>
    <n v="2013"/>
    <s v="2013-09"/>
    <n v="2013"/>
    <n v="9"/>
    <s v="2013-09"/>
    <s v="Sep"/>
    <x v="16627"/>
    <s v="LSD016635"/>
    <m/>
    <s v="VHID016635-2013"/>
  </r>
  <r>
    <s v="PAS"/>
    <s v="VOLVO"/>
    <s v="V40"/>
    <s v="CROSS COUNTRY"/>
    <s v="D3 2.0 DSL INSCRIPTION MY16 GEARTRONIC"/>
    <n v="2016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5"/>
    <s v="COMMON RAIL"/>
    <s v="320"/>
    <s v="37"/>
    <s v="10"/>
    <s v="27"/>
    <s v="VOLVO CARS"/>
    <n v="2016"/>
    <s v="2016-07"/>
    <n v="2016"/>
    <n v="7"/>
    <s v="2016-07"/>
    <s v="July"/>
    <x v="16628"/>
    <s v="LSD016636"/>
    <m/>
    <s v="VHID016636-2016"/>
  </r>
  <r>
    <s v="PAS"/>
    <s v="VOLVO"/>
    <s v="V40"/>
    <s v="CROSS COUNTRY"/>
    <s v="D3 2.0 DSL INSCRIPTION MY17 GEARTRONIC"/>
    <n v="2017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5"/>
    <s v="COMMON RAIL"/>
    <s v="320"/>
    <s v="29"/>
    <s v="29"/>
    <s v="0"/>
    <s v="VOLVO CARS"/>
    <n v="2017"/>
    <s v="2017-06"/>
    <n v="2017"/>
    <n v="6"/>
    <s v="2017-06"/>
    <s v="Jun"/>
    <x v="16629"/>
    <s v="LSD016637"/>
    <m/>
    <s v="VHID016637-2017"/>
  </r>
  <r>
    <s v="PAS"/>
    <s v="VOLVO"/>
    <s v="V40"/>
    <s v="CROSS COUNTRY"/>
    <s v="D3 2.0 DSL INSCRIPTION MY18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,1"/>
    <s v="109"/>
    <s v="COMMON RAIL"/>
    <s v="320"/>
    <s v="95"/>
    <s v="95"/>
    <s v="0"/>
    <s v="VOLVO CARS"/>
    <n v="2018"/>
    <s v="2018-11"/>
    <n v="2018"/>
    <n v="11"/>
    <s v="2018-11"/>
    <s v="Nov"/>
    <x v="16630"/>
    <s v="LSD016638"/>
    <m/>
    <s v="VHID016638-2018"/>
  </r>
  <r>
    <s v="PAS"/>
    <s v="VOLVO"/>
    <s v="V40"/>
    <s v="CROSS COUNTRY"/>
    <s v="D3 2.0 DSL INSCRIPTION MY19 GEARTRONIC"/>
    <n v="2019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,2"/>
    <s v="109"/>
    <s v="COMMON RAIL"/>
    <s v="320"/>
    <s v="56"/>
    <s v="56"/>
    <s v="0"/>
    <s v="VOLVO CARS"/>
    <n v="2019"/>
    <s v="2019-07"/>
    <n v="2019"/>
    <n v="7"/>
    <s v="2019-07"/>
    <s v="July"/>
    <x v="16631"/>
    <s v="LSD016639"/>
    <m/>
    <s v="VHID016639-2019"/>
  </r>
  <r>
    <s v="PAS"/>
    <s v="VOLVO"/>
    <s v="V40"/>
    <s v="CROSS COUNTRY"/>
    <s v="D3 2.0 DSL INSCRIPTION MY20 GEARTRONIC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m/>
    <m/>
    <m/>
    <m/>
    <s v="1995"/>
    <s v="4,2"/>
    <s v="109"/>
    <m/>
    <m/>
    <s v="60"/>
    <s v="60"/>
    <s v="0"/>
    <s v="VOLVO CARS"/>
    <n v="2020"/>
    <s v="2020-01"/>
    <n v="2020"/>
    <n v="1"/>
    <s v="2020-01"/>
    <s v="Jan"/>
    <x v="16632"/>
    <s v="LSD016640"/>
    <m/>
    <s v="VHID016640-2020"/>
  </r>
  <r>
    <s v="PAS"/>
    <s v="VOLVO"/>
    <s v="V40"/>
    <s v="CROSS COUNTRY"/>
    <s v="D3 2.0 DSL MOMENTUM MY16 GEARTRONIC"/>
    <n v="2016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5"/>
    <s v="COMMON RAIL"/>
    <s v="320"/>
    <s v="40"/>
    <s v="4"/>
    <s v="36"/>
    <s v="VOLVO CARS"/>
    <n v="2016"/>
    <s v="2016-07"/>
    <n v="2016"/>
    <n v="7"/>
    <s v="2016-07"/>
    <s v="July"/>
    <x v="16633"/>
    <s v="LSD016641"/>
    <m/>
    <s v="VHID016641-2016"/>
  </r>
  <r>
    <s v="PAS"/>
    <s v="VOLVO"/>
    <s v="V40"/>
    <s v="CROSS COUNTRY"/>
    <s v="D3 2.0 DSL MOMENTUM MY17 GEARTRONIC"/>
    <n v="2017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5"/>
    <s v="COMMON RAIL"/>
    <s v="320"/>
    <s v="39"/>
    <s v="39"/>
    <s v="0"/>
    <s v="VOLVO CARS"/>
    <n v="2017"/>
    <s v="2018-04"/>
    <n v="2018"/>
    <n v="4"/>
    <s v="2018-04"/>
    <s v="Apr"/>
    <x v="16634"/>
    <s v="LSD016642"/>
    <m/>
    <s v="VHID016642-2017"/>
  </r>
  <r>
    <s v="PAS"/>
    <s v="VOLVO"/>
    <s v="V40"/>
    <s v="CROSS COUNTRY"/>
    <s v="D3 2.0 DSL MOMENTUM MY17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5"/>
    <s v="COMMON RAIL"/>
    <s v="320"/>
    <s v="39"/>
    <s v="39"/>
    <s v="0"/>
    <s v="VOLVO CARS"/>
    <n v="2017"/>
    <s v="2018-04"/>
    <n v="2018"/>
    <n v="4"/>
    <s v="2018-04"/>
    <s v="Apr"/>
    <x v="16634"/>
    <s v="LSD016642"/>
    <m/>
    <s v="VHID016642-2018"/>
  </r>
  <r>
    <s v="PAS"/>
    <s v="VOLVO"/>
    <s v="V40"/>
    <s v="CROSS COUNTRY"/>
    <s v="D3 2.0 DSL MOMENTUM MY18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,1"/>
    <s v="109"/>
    <s v="COMMON RAIL"/>
    <s v="320"/>
    <s v="5"/>
    <s v="5"/>
    <s v="0"/>
    <s v="VOLVO CARS"/>
    <n v="2018"/>
    <s v="2018-11"/>
    <n v="2018"/>
    <n v="11"/>
    <s v="2018-11"/>
    <s v="Nov"/>
    <x v="16635"/>
    <s v="LSD016643"/>
    <m/>
    <s v="VHID016643-2018"/>
  </r>
  <r>
    <s v="PAS"/>
    <s v="VOLVO"/>
    <s v="V40"/>
    <s v="CROSS COUNTRY"/>
    <s v="D3 2.0 DSL MOMENTUM MY19 GEARTRONIC"/>
    <n v="2019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,2"/>
    <s v="109"/>
    <s v="COMMON RAIL"/>
    <s v="320"/>
    <s v="20"/>
    <s v="20"/>
    <s v="0"/>
    <s v="VOLVO CARS"/>
    <n v="2019"/>
    <s v="2019-07"/>
    <n v="2019"/>
    <n v="7"/>
    <s v="2019-07"/>
    <s v="July"/>
    <x v="16636"/>
    <s v="LSD016644"/>
    <m/>
    <s v="VHID016644-2019"/>
  </r>
  <r>
    <s v="PAS"/>
    <s v="VOLVO"/>
    <s v="V40"/>
    <s v="CROSS COUNTRY"/>
    <s v="D3 2.0 DSL MOMENTUM MY20 GEARTRONIC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m/>
    <m/>
    <m/>
    <m/>
    <s v="1995"/>
    <s v="4,2"/>
    <s v="109"/>
    <m/>
    <m/>
    <s v="1"/>
    <s v="1"/>
    <s v="0"/>
    <s v="VOLVO CARS"/>
    <n v="2020"/>
    <s v="2020-01"/>
    <n v="2020"/>
    <n v="1"/>
    <s v="2020-01"/>
    <s v="Jan"/>
    <x v="16637"/>
    <s v="LSD016645"/>
    <m/>
    <s v="VHID016645-2020"/>
  </r>
  <r>
    <s v="PAS"/>
    <s v="VOLVO"/>
    <s v="V40"/>
    <s v="CROSS COUNTRY"/>
    <s v="D4 2.0 DSL INSCRIPTION MY16 GEAR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44"/>
    <s v="14"/>
    <s v="30"/>
    <s v="VOLVO CARS"/>
    <n v="2016"/>
    <s v="2016-07"/>
    <n v="2016"/>
    <n v="7"/>
    <s v="2016-07"/>
    <s v="July"/>
    <x v="16638"/>
    <s v="LSD016646"/>
    <m/>
    <s v="VHID016646-2016"/>
  </r>
  <r>
    <s v="PAS"/>
    <s v="VOLVO"/>
    <s v="V40"/>
    <s v="CROSS COUNTRY"/>
    <s v="D4 2.0 DSL INSCRIPTION MY17 GEAR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22"/>
    <s v="22"/>
    <s v="0"/>
    <s v="VOLVO CARS"/>
    <n v="2017"/>
    <s v="2017-06"/>
    <n v="2017"/>
    <n v="6"/>
    <s v="2017-06"/>
    <s v="Jun"/>
    <x v="16639"/>
    <s v="LSD016647"/>
    <m/>
    <s v="VHID016647-2017"/>
  </r>
  <r>
    <s v="PAS"/>
    <s v="VOLVO"/>
    <s v="V40"/>
    <s v="CROSS COUNTRY"/>
    <s v="D4 2.0 DSL INSCRIPTION MY18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48"/>
    <s v="48"/>
    <s v="0"/>
    <s v="VOLVO CARS"/>
    <n v="2018"/>
    <s v="2018-11"/>
    <n v="2018"/>
    <n v="11"/>
    <s v="2018-11"/>
    <s v="Nov"/>
    <x v="16640"/>
    <s v="LSD016648"/>
    <m/>
    <s v="VHID016648-2018"/>
  </r>
  <r>
    <s v="PAS"/>
    <s v="VOLVO"/>
    <s v="V40"/>
    <s v="CROSS COUNTRY"/>
    <s v="D4 2.0 DSL INSCRIPTION MY19 GEARTRONIC"/>
    <n v="2019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5"/>
    <s v="112"/>
    <s v="COMMON RAIL"/>
    <s v="400"/>
    <s v="29"/>
    <s v="29"/>
    <s v="0"/>
    <s v="VOLVO CARS"/>
    <n v="2019"/>
    <s v="2019-07"/>
    <n v="2019"/>
    <n v="7"/>
    <s v="2019-07"/>
    <s v="July"/>
    <x v="16641"/>
    <s v="LSD016649"/>
    <m/>
    <s v="VHID016649-2019"/>
  </r>
  <r>
    <s v="PAS"/>
    <s v="VOLVO"/>
    <s v="V40"/>
    <s v="CROSS COUNTRY"/>
    <s v="D4 2.0 DSL MOMENTUM MY16 GEAR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49"/>
    <s v="21"/>
    <s v="28"/>
    <s v="VOLVO CARS"/>
    <n v="2016"/>
    <s v="2016-07"/>
    <n v="2016"/>
    <n v="7"/>
    <s v="2016-07"/>
    <s v="July"/>
    <x v="16642"/>
    <s v="LSD016650"/>
    <m/>
    <s v="VHID016650-2016"/>
  </r>
  <r>
    <s v="PAS"/>
    <s v="VOLVO"/>
    <s v="V40"/>
    <s v="CROSS COUNTRY"/>
    <s v="D4 2.0 DSL MOMENTUM MY17 GEAR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11"/>
    <s v="11"/>
    <s v="0"/>
    <s v="VOLVO CARS"/>
    <n v="2017"/>
    <s v="2018-04"/>
    <n v="2018"/>
    <n v="4"/>
    <s v="2018-04"/>
    <s v="Apr"/>
    <x v="16643"/>
    <s v="LSD016651"/>
    <m/>
    <s v="VHID016651-2017"/>
  </r>
  <r>
    <s v="PAS"/>
    <s v="VOLVO"/>
    <s v="V40"/>
    <s v="CROSS COUNTRY"/>
    <s v="D4 2.0 DSL MOMENTUM MY17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11"/>
    <s v="11"/>
    <s v="0"/>
    <s v="VOLVO CARS"/>
    <n v="2017"/>
    <s v="2018-04"/>
    <n v="2018"/>
    <n v="4"/>
    <s v="2018-04"/>
    <s v="Apr"/>
    <x v="16643"/>
    <s v="LSD016651"/>
    <m/>
    <s v="VHID016651-2018"/>
  </r>
  <r>
    <s v="PAS"/>
    <s v="VOLVO"/>
    <s v="V40"/>
    <s v="CROSS COUNTRY"/>
    <s v="D4 2.0 DSL MOMENTUM MY18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15"/>
    <s v="15"/>
    <s v="0"/>
    <s v="VOLVO CARS"/>
    <n v="2018"/>
    <s v="2018-11"/>
    <n v="2018"/>
    <n v="11"/>
    <s v="2018-11"/>
    <s v="Nov"/>
    <x v="16644"/>
    <s v="LSD016652"/>
    <m/>
    <s v="VHID016652-2018"/>
  </r>
  <r>
    <s v="PAS"/>
    <s v="VOLVO"/>
    <s v="V40"/>
    <s v="CROSS COUNTRY"/>
    <s v="D4 2.0 DSL MOMENTUM MY20 GEARTRONIC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2020"/>
    <s v="4,5"/>
    <s v="112"/>
    <m/>
    <m/>
    <s v="14"/>
    <s v="14"/>
    <s v="0"/>
    <s v="VOLVO CARS"/>
    <n v="2020"/>
    <s v="2020-01"/>
    <n v="2020"/>
    <n v="1"/>
    <s v="2020-01"/>
    <s v="Jan"/>
    <x v="16645"/>
    <s v="LSD016653"/>
    <m/>
    <s v="VHID016653-2020"/>
  </r>
  <r>
    <s v="PAS"/>
    <s v="VOLVO"/>
    <s v="V40"/>
    <s v="CROSS COUNTRY"/>
    <s v="T4 2.0 INSCRIPTION MY16"/>
    <n v="2016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2"/>
    <s v="0"/>
    <s v="2"/>
    <s v="VOLVO CARS"/>
    <n v="2016"/>
    <s v="2016-07"/>
    <n v="2016"/>
    <n v="7"/>
    <s v="2016-07"/>
    <s v="July"/>
    <x v="16646"/>
    <s v="LSD016654"/>
    <m/>
    <s v="VHID016654-2016"/>
  </r>
  <r>
    <s v="PAS"/>
    <s v="VOLVO"/>
    <s v="V40"/>
    <s v="CROSS COUNTRY"/>
    <s v="T4 2.0 INSCRIPTION MY16 GEARTRONIC"/>
    <n v="2016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21"/>
    <s v="0"/>
    <s v="21"/>
    <s v="VOLVO CARS"/>
    <n v="2016"/>
    <s v="2016-07"/>
    <n v="2016"/>
    <n v="7"/>
    <s v="2016-07"/>
    <s v="July"/>
    <x v="16647"/>
    <s v="LSD016655"/>
    <m/>
    <s v="VHID016655-2016"/>
  </r>
  <r>
    <s v="PAS"/>
    <s v="VOLVO"/>
    <s v="V40"/>
    <s v="CROSS COUNTRY"/>
    <s v="T4 2.0 INSCRIPTION MY17"/>
    <n v="2017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4"/>
    <s v="4"/>
    <s v="0"/>
    <s v="VOLVO CARS"/>
    <n v="2017"/>
    <s v="2018-04"/>
    <n v="2018"/>
    <n v="4"/>
    <s v="2018-04"/>
    <s v="Apr"/>
    <x v="16648"/>
    <s v="LSD016656"/>
    <m/>
    <s v="VHID016656-2017"/>
  </r>
  <r>
    <s v="PAS"/>
    <s v="VOLVO"/>
    <s v="V40"/>
    <s v="CROSS COUNTRY"/>
    <s v="T4 2.0 INSCRIPTION MY17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4"/>
    <s v="4"/>
    <s v="0"/>
    <s v="VOLVO CARS"/>
    <n v="2017"/>
    <s v="2018-04"/>
    <n v="2018"/>
    <n v="4"/>
    <s v="2018-04"/>
    <s v="Apr"/>
    <x v="16648"/>
    <s v="LSD016656"/>
    <m/>
    <s v="VHID016656-2018"/>
  </r>
  <r>
    <s v="PAS"/>
    <s v="VOLVO"/>
    <s v="V40"/>
    <s v="CROSS COUNTRY"/>
    <s v="T4 2.0 INSCRIPTION MY17 GEARTRONIC"/>
    <n v="2017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17"/>
    <s v="17"/>
    <s v="0"/>
    <s v="VOLVO CARS"/>
    <n v="2017"/>
    <s v="2017-06"/>
    <n v="2017"/>
    <n v="6"/>
    <s v="2017-06"/>
    <s v="Jun"/>
    <x v="16649"/>
    <s v="LSD016657"/>
    <m/>
    <s v="VHID016657-2017"/>
  </r>
  <r>
    <s v="PAS"/>
    <s v="VOLVO"/>
    <s v="V40"/>
    <s v="CROSS COUNTRY"/>
    <s v="T4 2.0 INSCRIPTION MY18 GEARTRONIC"/>
    <n v="2018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24"/>
    <s v="24"/>
    <s v="0"/>
    <s v="VOLVO CARS"/>
    <n v="2018"/>
    <s v="2018-11"/>
    <n v="2018"/>
    <n v="11"/>
    <s v="2018-11"/>
    <s v="Nov"/>
    <x v="16650"/>
    <s v="LSD016658"/>
    <m/>
    <s v="VHID016658-2018"/>
  </r>
  <r>
    <s v="PAS"/>
    <s v="VOLVO"/>
    <s v="V40"/>
    <s v="CROSS COUNTRY"/>
    <s v="T4 2.0 INSCRIPTION MY20 GEARTRONIC"/>
    <n v="2020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1980"/>
    <s v="5,7"/>
    <s v="129"/>
    <m/>
    <m/>
    <s v="29"/>
    <s v="29"/>
    <s v="0"/>
    <s v="VOLVO CARS"/>
    <n v="2020"/>
    <s v="2020-01"/>
    <n v="2020"/>
    <n v="1"/>
    <s v="2020-01"/>
    <s v="Jan"/>
    <x v="16651"/>
    <s v="LSD016659"/>
    <m/>
    <s v="VHID016659-2020"/>
  </r>
  <r>
    <s v="PAS"/>
    <s v="VOLVO"/>
    <s v="V40"/>
    <s v="CROSS COUNTRY"/>
    <s v="T4 2.0 MOMENTUM MY16"/>
    <n v="2016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2"/>
    <s v="0"/>
    <s v="2"/>
    <s v="VOLVO CARS"/>
    <n v="2016"/>
    <s v="2016-07"/>
    <n v="2016"/>
    <n v="7"/>
    <s v="2016-07"/>
    <s v="July"/>
    <x v="16652"/>
    <s v="LSD016660"/>
    <m/>
    <s v="VHID016660-2016"/>
  </r>
  <r>
    <s v="PAS"/>
    <s v="VOLVO"/>
    <s v="V40"/>
    <s v="CROSS COUNTRY"/>
    <s v="T4 2.0 MOMENTUM MY16 GEARTRONIC"/>
    <n v="2016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33"/>
    <s v="3"/>
    <s v="30"/>
    <s v="VOLVO CARS"/>
    <n v="2016"/>
    <s v="2016-07"/>
    <n v="2016"/>
    <n v="7"/>
    <s v="2016-07"/>
    <s v="July"/>
    <x v="16653"/>
    <s v="LSD016661"/>
    <m/>
    <s v="VHID016661-2016"/>
  </r>
  <r>
    <s v="PAS"/>
    <s v="VOLVO"/>
    <s v="V40"/>
    <s v="CROSS COUNTRY"/>
    <s v="T4 2.0 MOMENTUM MY17"/>
    <n v="2017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1"/>
    <s v="1"/>
    <s v="0"/>
    <s v="VOLVO CARS"/>
    <n v="2017"/>
    <s v="2018-04"/>
    <n v="2018"/>
    <n v="4"/>
    <s v="2018-04"/>
    <s v="Apr"/>
    <x v="16654"/>
    <s v="LSD016662"/>
    <m/>
    <s v="VHID016662-2017"/>
  </r>
  <r>
    <s v="PAS"/>
    <s v="VOLVO"/>
    <s v="V40"/>
    <s v="CROSS COUNTRY"/>
    <s v="T4 2.0 MOMENTUM MY17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1"/>
    <s v="1"/>
    <s v="0"/>
    <s v="VOLVO CARS"/>
    <n v="2017"/>
    <s v="2018-04"/>
    <n v="2018"/>
    <n v="4"/>
    <s v="2018-04"/>
    <s v="Apr"/>
    <x v="16654"/>
    <s v="LSD016662"/>
    <m/>
    <s v="VHID016662-2018"/>
  </r>
  <r>
    <s v="PAS"/>
    <s v="VOLVO"/>
    <s v="V40"/>
    <s v="CROSS COUNTRY"/>
    <s v="T4 2.0 MOMENTUM MY17 GEARTRONIC"/>
    <n v="2017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21"/>
    <s v="21"/>
    <s v="0"/>
    <s v="VOLVO CARS"/>
    <n v="2017"/>
    <s v="2017-06"/>
    <n v="2017"/>
    <n v="6"/>
    <s v="2017-06"/>
    <s v="Jun"/>
    <x v="16655"/>
    <s v="LSD016663"/>
    <m/>
    <s v="VHID016663-2017"/>
  </r>
  <r>
    <s v="PAS"/>
    <s v="VOLVO"/>
    <s v="V40"/>
    <s v="CROSS COUNTRY"/>
    <s v="T4 2.0 MOMENTUM MY18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3"/>
    <s v="3"/>
    <s v="0"/>
    <s v="VOLVO CARS"/>
    <n v="2018"/>
    <s v="2019-01"/>
    <n v="2019"/>
    <n v="1"/>
    <s v="2019-01"/>
    <s v="Jan"/>
    <x v="16656"/>
    <s v="LSD016664"/>
    <m/>
    <s v="VHID016664-2018"/>
  </r>
  <r>
    <s v="PAS"/>
    <s v="VOLVO"/>
    <s v="V40"/>
    <s v="CROSS COUNTRY"/>
    <s v="T4 2.0 MOMENTUM MY18"/>
    <n v="2019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3"/>
    <s v="3"/>
    <s v="0"/>
    <s v="VOLVO CARS"/>
    <n v="2018"/>
    <s v="2019-01"/>
    <n v="2019"/>
    <n v="1"/>
    <s v="2019-01"/>
    <s v="Jan"/>
    <x v="16656"/>
    <s v="LSD016664"/>
    <m/>
    <s v="VHID016664-2019"/>
  </r>
  <r>
    <s v="PAS"/>
    <s v="VOLVO"/>
    <s v="V40"/>
    <s v="CROSS COUNTRY"/>
    <s v="T4 2.0 MOMENTUM MY18 GEARTRONIC"/>
    <n v="2018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15"/>
    <s v="15"/>
    <s v="0"/>
    <s v="VOLVO CARS"/>
    <n v="2018"/>
    <s v="2018-11"/>
    <n v="2018"/>
    <n v="11"/>
    <s v="2018-11"/>
    <s v="Nov"/>
    <x v="16657"/>
    <s v="LSD016665"/>
    <m/>
    <s v="VHID016665-2018"/>
  </r>
  <r>
    <s v="PAS"/>
    <s v="VOLVO"/>
    <s v="V40"/>
    <s v="CROSS COUNTRY"/>
    <s v="T4 2.0 MOMENTUM MY20 GEARTRONIC"/>
    <n v="2020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1980"/>
    <s v="5,7"/>
    <s v="129"/>
    <m/>
    <m/>
    <s v="25"/>
    <s v="25"/>
    <s v="0"/>
    <s v="VOLVO CARS"/>
    <n v="2020"/>
    <s v="2020-01"/>
    <n v="2020"/>
    <n v="1"/>
    <s v="2020-01"/>
    <s v="Jan"/>
    <x v="16658"/>
    <s v="LSD016666"/>
    <m/>
    <s v="VHID016666-2020"/>
  </r>
  <r>
    <s v="PAS"/>
    <s v="VOLVO"/>
    <s v="V40"/>
    <s v="CROSS COUNTRY"/>
    <s v="T5 2.0 INSCRIPTION AWD MY16 GEARTRONIC"/>
    <n v="2016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10"/>
    <s v="1"/>
    <s v="9"/>
    <s v="VOLVO CARS"/>
    <n v="2016"/>
    <s v="2016-07"/>
    <n v="2016"/>
    <n v="7"/>
    <s v="2016-07"/>
    <s v="July"/>
    <x v="16659"/>
    <s v="LSD016667"/>
    <m/>
    <s v="VHID016667-2016"/>
  </r>
  <r>
    <s v="PAS"/>
    <s v="VOLVO"/>
    <s v="V40"/>
    <s v="CROSS COUNTRY"/>
    <s v="T5 2.0 INSCRIPTION AWD MY17 GEARTRONIC"/>
    <n v="2017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7"/>
    <s v="7"/>
    <s v="0"/>
    <s v="VOLVO CARS"/>
    <n v="2017"/>
    <s v="2018-04"/>
    <n v="2018"/>
    <n v="4"/>
    <s v="2018-04"/>
    <s v="Apr"/>
    <x v="16660"/>
    <s v="LSD016668"/>
    <m/>
    <s v="VHID016668-2017"/>
  </r>
  <r>
    <s v="PAS"/>
    <s v="VOLVO"/>
    <s v="V40"/>
    <s v="CROSS COUNTRY"/>
    <s v="T5 2.0 INSCRIPTION AWD MY17 GEARTRONIC"/>
    <n v="2018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7"/>
    <s v="7"/>
    <s v="0"/>
    <s v="VOLVO CARS"/>
    <n v="2017"/>
    <s v="2018-04"/>
    <n v="2018"/>
    <n v="4"/>
    <s v="2018-04"/>
    <s v="Apr"/>
    <x v="16660"/>
    <s v="LSD016668"/>
    <m/>
    <s v="VHID016668-2018"/>
  </r>
  <r>
    <s v="PAS"/>
    <s v="VOLVO"/>
    <s v="V40"/>
    <s v="CROSS COUNTRY"/>
    <s v="T5 2.0 INSCRIPTION AWD MY18 GEARTRONIC"/>
    <n v="2018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7"/>
    <s v="7"/>
    <s v="0"/>
    <s v="VOLVO CARS"/>
    <n v="2018"/>
    <s v="2018-11"/>
    <n v="2018"/>
    <n v="11"/>
    <s v="2018-11"/>
    <s v="Nov"/>
    <x v="16661"/>
    <s v="LSD016669"/>
    <m/>
    <s v="VHID016669-2018"/>
  </r>
  <r>
    <s v="PAS"/>
    <s v="VOLVO"/>
    <s v="V40"/>
    <s v="CROSS COUNTRY"/>
    <s v="T5 2.0 INSCRIPTION AWD MY20 GEARTRONIC"/>
    <n v="2020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m/>
    <m/>
    <m/>
    <m/>
    <s v="2055"/>
    <s v="6,4"/>
    <s v="149"/>
    <m/>
    <m/>
    <s v="10"/>
    <s v="10"/>
    <s v="0"/>
    <s v="VOLVO CARS"/>
    <n v="2020"/>
    <s v="2020-01"/>
    <n v="2020"/>
    <n v="1"/>
    <s v="2020-01"/>
    <s v="Jan"/>
    <x v="16662"/>
    <s v="LSD016670"/>
    <m/>
    <s v="VHID016670-2020"/>
  </r>
  <r>
    <s v="PAS"/>
    <s v="VOLVO"/>
    <s v="V40"/>
    <s v="CROSS COUNTRY"/>
    <s v="T5 2.0 MOMENTUM AWD MY16 GEARTRONIC"/>
    <n v="2016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8"/>
    <s v="0"/>
    <s v="8"/>
    <s v="VOLVO CARS"/>
    <n v="2016"/>
    <s v="2016-07"/>
    <n v="2016"/>
    <n v="7"/>
    <s v="2016-07"/>
    <s v="July"/>
    <x v="16663"/>
    <s v="LSD016671"/>
    <m/>
    <s v="VHID016671-2016"/>
  </r>
  <r>
    <s v="PAS"/>
    <s v="VOLVO"/>
    <s v="V40"/>
    <s v="CROSS COUNTRY"/>
    <s v="T5 2.0 MOMENTUM AWD MY17 GEARTRONIC"/>
    <n v="2017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3"/>
    <s v="3"/>
    <s v="0"/>
    <s v="VOLVO CARS"/>
    <n v="2017"/>
    <s v="2018-04"/>
    <n v="2018"/>
    <n v="4"/>
    <s v="2018-04"/>
    <s v="Apr"/>
    <x v="16664"/>
    <s v="LSD016672"/>
    <m/>
    <s v="VHID016672-2017"/>
  </r>
  <r>
    <s v="PAS"/>
    <s v="VOLVO"/>
    <s v="V40"/>
    <s v="CROSS COUNTRY"/>
    <s v="T5 2.0 MOMENTUM AWD MY17 GEARTRONIC"/>
    <n v="2018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3"/>
    <s v="3"/>
    <s v="0"/>
    <s v="VOLVO CARS"/>
    <n v="2017"/>
    <s v="2018-04"/>
    <n v="2018"/>
    <n v="4"/>
    <s v="2018-04"/>
    <s v="Apr"/>
    <x v="16664"/>
    <s v="LSD016672"/>
    <m/>
    <s v="VHID016672-2018"/>
  </r>
  <r>
    <s v="PAS"/>
    <s v="VOLVO"/>
    <s v="V40"/>
    <s v=" "/>
    <s v="D2 1.6 ELITE 5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6"/>
    <s v="94"/>
    <s v="COMMON RAIL"/>
    <s v="270"/>
    <s v="39"/>
    <s v="0"/>
    <s v="39"/>
    <s v="VOLVO CARS"/>
    <n v="2013"/>
    <s v="2013-09"/>
    <n v="2013"/>
    <n v="9"/>
    <s v="2013-09"/>
    <s v="Sep"/>
    <x v="16665"/>
    <s v="LSD016673"/>
    <m/>
    <s v="VHID016673-2013"/>
  </r>
  <r>
    <s v="PAS"/>
    <s v="VOLVO"/>
    <s v="V40"/>
    <m/>
    <s v="D2 1.6 ELITE 5-DR DSL MY14"/>
    <n v="2014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28"/>
    <s v="0"/>
    <s v="28"/>
    <s v="VOLVO CARS"/>
    <n v="2014"/>
    <s v="2014-08"/>
    <n v="2014"/>
    <n v="8"/>
    <s v="2014-08"/>
    <s v="Aug"/>
    <x v="16666"/>
    <s v="LSD016674"/>
    <m/>
    <s v="VHID016674-2014"/>
  </r>
  <r>
    <s v="PAS"/>
    <s v="VOLVO"/>
    <s v="V40"/>
    <m/>
    <s v="D2 1.6 ELITE 5-DR DSL MY15"/>
    <n v="2015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42"/>
    <s v="0"/>
    <s v="42"/>
    <s v="VOLVO CARS"/>
    <n v="2015"/>
    <s v="2015-07"/>
    <n v="2015"/>
    <n v="7"/>
    <s v="2015-07"/>
    <s v="July"/>
    <x v="16667"/>
    <s v="LSD016675"/>
    <m/>
    <s v="VHID016675-2015"/>
  </r>
  <r>
    <s v="PAS"/>
    <s v="VOLVO"/>
    <s v="V40"/>
    <m/>
    <s v="D2 1.6 ESSENTIAL 5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6"/>
    <s v="94"/>
    <s v="COMMON RAIL"/>
    <s v="270"/>
    <s v="22"/>
    <s v="0"/>
    <s v="22"/>
    <s v="VOLVO CARS"/>
    <n v="2013"/>
    <s v="2013-09"/>
    <n v="2013"/>
    <n v="9"/>
    <s v="2013-09"/>
    <s v="Sep"/>
    <x v="16668"/>
    <s v="LSD016676"/>
    <m/>
    <s v="VHID016676-2013"/>
  </r>
  <r>
    <s v="PAS"/>
    <s v="VOLVO"/>
    <s v="V40"/>
    <m/>
    <s v="D2 1.6 ESSENTIAL 5-DR DSL MY14"/>
    <n v="2014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14"/>
    <s v="0"/>
    <s v="14"/>
    <s v="VOLVO CARS"/>
    <n v="2014"/>
    <s v="2014-08"/>
    <n v="2014"/>
    <n v="8"/>
    <s v="2014-08"/>
    <s v="Aug"/>
    <x v="16669"/>
    <s v="LSD016677"/>
    <m/>
    <s v="VHID016677-2014"/>
  </r>
  <r>
    <s v="PAS"/>
    <s v="VOLVO"/>
    <s v="V40"/>
    <m/>
    <s v="D2 1.6 ESSENTIAL 5-DR DSL MY15"/>
    <n v="2015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22"/>
    <s v="0"/>
    <s v="22"/>
    <s v="VOLVO CARS"/>
    <n v="2015"/>
    <s v="2015-07"/>
    <n v="2015"/>
    <n v="7"/>
    <s v="2015-07"/>
    <s v="July"/>
    <x v="16670"/>
    <s v="LSD016678"/>
    <m/>
    <s v="VHID016678-2015"/>
  </r>
  <r>
    <s v="PAS"/>
    <s v="VOLVO"/>
    <s v="V40"/>
    <m/>
    <s v="D2 1.6 EXCEL 5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6"/>
    <s v="94"/>
    <s v="COMMON RAIL"/>
    <s v="270"/>
    <s v="92"/>
    <s v="0"/>
    <s v="92"/>
    <s v="VOLVO CARS"/>
    <n v="2013"/>
    <s v="2013-09"/>
    <n v="2013"/>
    <n v="9"/>
    <s v="2013-09"/>
    <s v="Sep"/>
    <x v="16671"/>
    <s v="LSD016679"/>
    <m/>
    <s v="VHID016679-2013"/>
  </r>
  <r>
    <s v="PAS"/>
    <s v="VOLVO"/>
    <s v="V40"/>
    <m/>
    <s v="D2 1.6 EXCEL 5-DR DSL MY14"/>
    <n v="2014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155"/>
    <s v="0"/>
    <s v="155"/>
    <s v="VOLVO CARS"/>
    <n v="2014"/>
    <s v="2014-08"/>
    <n v="2014"/>
    <n v="8"/>
    <s v="2014-08"/>
    <s v="Aug"/>
    <x v="16672"/>
    <s v="LSD016680"/>
    <m/>
    <s v="VHID016680-2014"/>
  </r>
  <r>
    <s v="PAS"/>
    <s v="VOLVO"/>
    <s v="V40"/>
    <m/>
    <s v="D2 1.6 EXCEL 5-DR DSL MY15"/>
    <n v="2015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131"/>
    <s v="0"/>
    <s v="131"/>
    <s v="VOLVO CARS"/>
    <n v="2015"/>
    <s v="2015-07"/>
    <n v="2015"/>
    <n v="7"/>
    <s v="2015-07"/>
    <s v="July"/>
    <x v="16673"/>
    <s v="LSD016681"/>
    <m/>
    <s v="VHID016681-2015"/>
  </r>
  <r>
    <s v="PAS"/>
    <s v="VOLVO"/>
    <s v="V40"/>
    <m/>
    <s v="D2 1.6 R-DESIGN DSL 5-DR MY15"/>
    <n v="2015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DIRECT"/>
    <s v="270"/>
    <s v="28"/>
    <s v="0"/>
    <s v="28"/>
    <s v="VOLVO CARS"/>
    <n v="2015"/>
    <s v="2015-07"/>
    <n v="2015"/>
    <n v="7"/>
    <s v="2015-07"/>
    <s v="July"/>
    <x v="16674"/>
    <s v="LSD016682"/>
    <m/>
    <s v="VHID016682-2015"/>
  </r>
  <r>
    <s v="PAS"/>
    <s v="VOLVO"/>
    <s v="V40"/>
    <m/>
    <s v="D2 2.0 DSL INSCRIPTION 5-DR MY16"/>
    <n v="2016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80"/>
    <s v="3,6"/>
    <s v="94"/>
    <s v="COMMON RAIL"/>
    <s v="280"/>
    <s v="11"/>
    <s v="2"/>
    <s v="9"/>
    <s v="VOLVO CARS"/>
    <n v="2016"/>
    <s v="2016-07"/>
    <n v="2016"/>
    <n v="7"/>
    <s v="2016-07"/>
    <s v="July"/>
    <x v="16675"/>
    <s v="LSD016683"/>
    <m/>
    <s v="VHID016683-2016"/>
  </r>
  <r>
    <s v="PAS"/>
    <s v="VOLVO"/>
    <s v="V40"/>
    <m/>
    <s v="D2 2.0 DSL INSCRIPTION 5-DR MY17"/>
    <n v="2017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5"/>
    <s v="5"/>
    <s v="0"/>
    <s v="VOLVO CARS"/>
    <n v="2017"/>
    <s v="2018-04"/>
    <n v="2018"/>
    <n v="4"/>
    <s v="2018-04"/>
    <s v="Apr"/>
    <x v="16676"/>
    <s v="LSD016684"/>
    <m/>
    <s v="VHID016684-2017"/>
  </r>
  <r>
    <s v="PAS"/>
    <s v="VOLVO"/>
    <s v="V40"/>
    <m/>
    <s v="D2 2.0 DSL INSCRIPTION 5-DR MY17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5"/>
    <s v="5"/>
    <s v="0"/>
    <s v="VOLVO CARS"/>
    <n v="2017"/>
    <s v="2018-04"/>
    <n v="2018"/>
    <n v="4"/>
    <s v="2018-04"/>
    <s v="Apr"/>
    <x v="16676"/>
    <s v="LSD016684"/>
    <m/>
    <s v="VHID016684-2018"/>
  </r>
  <r>
    <s v="PAS"/>
    <s v="VOLVO"/>
    <s v="V40"/>
    <m/>
    <s v="D2 2.0 DSL INSCRIPTION 5-DR MY18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"/>
    <s v="3"/>
    <s v="0"/>
    <s v="VOLVO CARS"/>
    <n v="2018"/>
    <s v="2019-01"/>
    <n v="2019"/>
    <n v="1"/>
    <s v="2019-01"/>
    <s v="Jan"/>
    <x v="16677"/>
    <s v="LSD016685"/>
    <m/>
    <s v="VHID016685-2018"/>
  </r>
  <r>
    <s v="PAS"/>
    <s v="VOLVO"/>
    <s v="V40"/>
    <m/>
    <s v="D2 2.0 DSL INSCRIPTION 5-DR MY18"/>
    <n v="2019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"/>
    <s v="3"/>
    <s v="0"/>
    <s v="VOLVO CARS"/>
    <n v="2018"/>
    <s v="2019-01"/>
    <n v="2019"/>
    <n v="1"/>
    <s v="2019-01"/>
    <s v="Jan"/>
    <x v="16677"/>
    <s v="LSD016685"/>
    <m/>
    <s v="VHID016685-2019"/>
  </r>
  <r>
    <s v="PAS"/>
    <s v="VOLVO"/>
    <s v="V40"/>
    <m/>
    <s v="D2 2.0 DSL KINETIC 5-DR MY16"/>
    <n v="2016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80"/>
    <s v="3,6"/>
    <s v="94"/>
    <s v="COMMON RAIL"/>
    <s v="280"/>
    <s v="38"/>
    <s v="5"/>
    <s v="33"/>
    <s v="VOLVO CARS"/>
    <n v="2016"/>
    <s v="2016-07"/>
    <n v="2016"/>
    <n v="7"/>
    <s v="2016-07"/>
    <s v="July"/>
    <x v="16678"/>
    <s v="LSD016686"/>
    <m/>
    <s v="VHID016686-2016"/>
  </r>
  <r>
    <s v="PAS"/>
    <s v="VOLVO"/>
    <s v="V40"/>
    <m/>
    <s v="D2 2.0 DSL KINETIC 5-DR MY17"/>
    <n v="2017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12"/>
    <s v="12"/>
    <s v="0"/>
    <s v="VOLVO CARS"/>
    <n v="2017"/>
    <s v="2018-04"/>
    <n v="2018"/>
    <n v="4"/>
    <s v="2018-04"/>
    <s v="Apr"/>
    <x v="16679"/>
    <s v="LSD016687"/>
    <m/>
    <s v="VHID016687-2017"/>
  </r>
  <r>
    <s v="PAS"/>
    <s v="VOLVO"/>
    <s v="V40"/>
    <m/>
    <s v="D2 2.0 DSL KINETIC 5-DR MY17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12"/>
    <s v="12"/>
    <s v="0"/>
    <s v="VOLVO CARS"/>
    <n v="2017"/>
    <s v="2018-04"/>
    <n v="2018"/>
    <n v="4"/>
    <s v="2018-04"/>
    <s v="Apr"/>
    <x v="16679"/>
    <s v="LSD016687"/>
    <m/>
    <s v="VHID016687-2018"/>
  </r>
  <r>
    <s v="PAS"/>
    <s v="VOLVO"/>
    <s v="V40"/>
    <m/>
    <s v="D2 2.0 DSL KINETIC 5-DR MY18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25"/>
    <s v="25"/>
    <s v="0"/>
    <s v="VOLVO CARS"/>
    <n v="2018"/>
    <s v="2019-01"/>
    <n v="2019"/>
    <n v="1"/>
    <s v="2019-01"/>
    <s v="Jan"/>
    <x v="16680"/>
    <s v="LSD016688"/>
    <m/>
    <s v="VHID016688-2018"/>
  </r>
  <r>
    <s v="PAS"/>
    <s v="VOLVO"/>
    <s v="V40"/>
    <m/>
    <s v="D2 2.0 DSL KINETIC 5-DR MY18"/>
    <n v="2019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25"/>
    <s v="25"/>
    <s v="0"/>
    <s v="VOLVO CARS"/>
    <n v="2018"/>
    <s v="2019-01"/>
    <n v="2019"/>
    <n v="1"/>
    <s v="2019-01"/>
    <s v="Jan"/>
    <x v="16680"/>
    <s v="LSD016688"/>
    <m/>
    <s v="VHID016688-2019"/>
  </r>
  <r>
    <s v="PAS"/>
    <s v="VOLVO"/>
    <s v="V40"/>
    <m/>
    <s v="D2 2.0 DSL MOMENTUM 5-DR MY16"/>
    <n v="2016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80"/>
    <s v="3,6"/>
    <s v="94"/>
    <s v="COMMON RAIL"/>
    <s v="280"/>
    <s v="60"/>
    <s v="9"/>
    <s v="51"/>
    <s v="VOLVO CARS"/>
    <n v="2016"/>
    <s v="2016-07"/>
    <n v="2016"/>
    <n v="7"/>
    <s v="2016-07"/>
    <s v="July"/>
    <x v="16681"/>
    <s v="LSD016689"/>
    <m/>
    <s v="VHID016689-2016"/>
  </r>
  <r>
    <s v="PAS"/>
    <s v="VOLVO"/>
    <s v="V40"/>
    <m/>
    <s v="D2 2.0 DSL MOMENTUM 5-DR MY17"/>
    <n v="2017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28"/>
    <s v="28"/>
    <s v="0"/>
    <s v="VOLVO CARS"/>
    <n v="2017"/>
    <s v="2017-06"/>
    <n v="2017"/>
    <n v="6"/>
    <s v="2017-06"/>
    <s v="Jun"/>
    <x v="16682"/>
    <s v="LSD016690"/>
    <m/>
    <s v="VHID016690-2017"/>
  </r>
  <r>
    <s v="PAS"/>
    <s v="VOLVO"/>
    <s v="V40"/>
    <m/>
    <s v="D2 2.0 DSL MOMENTUM 5-DR MY18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0"/>
    <s v="30"/>
    <s v="0"/>
    <s v="VOLVO CARS"/>
    <n v="2018"/>
    <s v="2019-01"/>
    <n v="2019"/>
    <n v="1"/>
    <s v="2019-01"/>
    <s v="Jan"/>
    <x v="16683"/>
    <s v="LSD016691"/>
    <m/>
    <s v="VHID016691-2018"/>
  </r>
  <r>
    <s v="PAS"/>
    <s v="VOLVO"/>
    <s v="V40"/>
    <m/>
    <s v="D2 2.0 DSL MOMENTUM 5-DR MY18"/>
    <n v="2019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0"/>
    <s v="30"/>
    <s v="0"/>
    <s v="VOLVO CARS"/>
    <n v="2018"/>
    <s v="2019-01"/>
    <n v="2019"/>
    <n v="1"/>
    <s v="2019-01"/>
    <s v="Jan"/>
    <x v="16683"/>
    <s v="LSD016691"/>
    <m/>
    <s v="VHID016691-2019"/>
  </r>
  <r>
    <s v="PAS"/>
    <s v="VOLVO"/>
    <s v="V40"/>
    <m/>
    <s v="D2 2.0 DSL MOMENTUM 88KW 5-DR MY19 GEARTRONIC"/>
    <n v="2019"/>
    <s v="2"/>
    <s v="DIESEL"/>
    <s v="4X2"/>
    <s v="ELEC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95"/>
    <s v="4,1"/>
    <s v="107"/>
    <s v="COMMON RAIL"/>
    <s v="280"/>
    <s v="10"/>
    <s v="10"/>
    <s v="0"/>
    <s v="VOLVO CARS"/>
    <n v="2019"/>
    <s v="2019-07"/>
    <n v="2019"/>
    <n v="7"/>
    <s v="2019-07"/>
    <s v="July"/>
    <x v="16684"/>
    <s v="LSD016692"/>
    <m/>
    <s v="VHID016692-2019"/>
  </r>
  <r>
    <s v="PAS"/>
    <s v="VOLVO"/>
    <s v="V40"/>
    <m/>
    <s v="D2 2.0 DSL R-DESIGN 5-DR MY16"/>
    <n v="2016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80"/>
    <s v="3,6"/>
    <s v="94"/>
    <s v="COMMON RAIL"/>
    <s v="280"/>
    <s v="12"/>
    <s v="1"/>
    <s v="11"/>
    <s v="VOLVO CARS"/>
    <n v="2016"/>
    <s v="2016-07"/>
    <n v="2016"/>
    <n v="7"/>
    <s v="2016-07"/>
    <s v="July"/>
    <x v="16685"/>
    <s v="LSD016693"/>
    <m/>
    <s v="VHID016693-2016"/>
  </r>
  <r>
    <s v="PAS"/>
    <s v="VOLVO"/>
    <s v="V40"/>
    <m/>
    <s v="D2 2.0 DSL R-DESIGN 5-DR MY17"/>
    <n v="2017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"/>
    <s v="3"/>
    <s v="0"/>
    <s v="VOLVO CARS"/>
    <n v="2017"/>
    <s v="2018-04"/>
    <n v="2018"/>
    <n v="4"/>
    <s v="2018-04"/>
    <s v="Apr"/>
    <x v="16686"/>
    <s v="LSD016694"/>
    <m/>
    <s v="VHID016694-2017"/>
  </r>
  <r>
    <s v="PAS"/>
    <s v="VOLVO"/>
    <s v="V40"/>
    <m/>
    <s v="D2 2.0 DSL R-DESIGN 5-DR MY17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"/>
    <s v="3"/>
    <s v="0"/>
    <s v="VOLVO CARS"/>
    <n v="2017"/>
    <s v="2018-04"/>
    <n v="2018"/>
    <n v="4"/>
    <s v="2018-04"/>
    <s v="Apr"/>
    <x v="16686"/>
    <s v="LSD016694"/>
    <m/>
    <s v="VHID016694-2018"/>
  </r>
  <r>
    <s v="PAS"/>
    <s v="VOLVO"/>
    <s v="V40"/>
    <m/>
    <s v="D2 2.0 DSL R-DESIGN 5-DR MY18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2"/>
    <s v="2"/>
    <s v="0"/>
    <s v="VOLVO CARS"/>
    <n v="2018"/>
    <s v="2019-01"/>
    <n v="2019"/>
    <n v="1"/>
    <s v="2019-01"/>
    <s v="Jan"/>
    <x v="16687"/>
    <s v="LSD016695"/>
    <m/>
    <s v="VHID016695-2018"/>
  </r>
  <r>
    <s v="PAS"/>
    <s v="VOLVO"/>
    <s v="V40"/>
    <m/>
    <s v="D2 2.0 DSL R-DESIGN 5-DR MY18"/>
    <n v="2019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2"/>
    <s v="2"/>
    <s v="0"/>
    <s v="VOLVO CARS"/>
    <n v="2018"/>
    <s v="2019-01"/>
    <n v="2019"/>
    <n v="1"/>
    <s v="2019-01"/>
    <s v="Jan"/>
    <x v="16687"/>
    <s v="LSD016695"/>
    <m/>
    <s v="VHID016695-2019"/>
  </r>
  <r>
    <s v="PAS"/>
    <s v="VOLVO"/>
    <s v="V40"/>
    <m/>
    <s v="D2 2.0 GEARTRONIC INSCRIPTION 5-DR MY20 DSL"/>
    <n v="2020"/>
    <s v="2"/>
    <s v="DIESEL"/>
    <s v="4X2"/>
    <s v="ELEC"/>
    <x v="0"/>
    <s v=""/>
    <s v=""/>
    <s v=""/>
    <m/>
    <m/>
    <m/>
    <m/>
    <s v="LIGHT COMMERCIAL"/>
    <s v="B2 - SMALL PREMIUM"/>
    <s v="88"/>
    <s v="120"/>
    <s v="IMPORT"/>
    <m/>
    <m/>
    <m/>
    <m/>
    <s v="1995"/>
    <s v="4,1"/>
    <s v="107"/>
    <m/>
    <m/>
    <s v="1"/>
    <s v="1"/>
    <s v="0"/>
    <s v="VOLVO CARS"/>
    <n v="2020"/>
    <s v="2020-01"/>
    <n v="2020"/>
    <n v="1"/>
    <s v="2020-01"/>
    <s v="Jan"/>
    <x v="16688"/>
    <s v="LSD016696"/>
    <m/>
    <s v="VHID016696-2020"/>
  </r>
  <r>
    <s v="PAS"/>
    <s v="VOLVO"/>
    <s v="V40"/>
    <m/>
    <s v="D2 2.0 GEARTRONIC KINETIC 5-DR MY20 DSL"/>
    <n v="2020"/>
    <s v="2"/>
    <s v="DIESEL"/>
    <s v="4X2"/>
    <s v="ELEC"/>
    <x v="0"/>
    <s v=""/>
    <s v=""/>
    <s v=""/>
    <m/>
    <m/>
    <m/>
    <m/>
    <s v="LIGHT COMMERCIAL"/>
    <s v="B2 - SMALL PREMIUM"/>
    <s v="88"/>
    <s v="120"/>
    <s v="IMPORT"/>
    <m/>
    <m/>
    <m/>
    <m/>
    <s v="1995"/>
    <s v="4,1"/>
    <s v="107"/>
    <m/>
    <m/>
    <s v="23"/>
    <s v="23"/>
    <s v="0"/>
    <s v="VOLVO CARS"/>
    <n v="2020"/>
    <s v="2020-01"/>
    <n v="2020"/>
    <n v="1"/>
    <s v="2020-01"/>
    <s v="Jan"/>
    <x v="16689"/>
    <s v="LSD016697"/>
    <m/>
    <s v="VHID016697-2020"/>
  </r>
  <r>
    <s v="PAS"/>
    <s v="VOLVO"/>
    <s v="V40"/>
    <m/>
    <s v="D2 2.0 GEARTRONIC R-DESIGN 5-DR MY20 DSL"/>
    <n v="2020"/>
    <s v="2"/>
    <s v="DIESEL"/>
    <s v="4X2"/>
    <s v="ELEC"/>
    <x v="0"/>
    <s v=""/>
    <s v=""/>
    <s v=""/>
    <m/>
    <m/>
    <m/>
    <m/>
    <s v="LIGHT COMMERCIAL"/>
    <s v="B2 - SMALL PREMIUM"/>
    <s v="88"/>
    <s v="120"/>
    <s v="IMPORT"/>
    <m/>
    <m/>
    <m/>
    <m/>
    <s v="1995"/>
    <s v="4,1"/>
    <s v="107"/>
    <m/>
    <m/>
    <s v="8"/>
    <s v="8"/>
    <s v="0"/>
    <s v="VOLVO CARS"/>
    <n v="2020"/>
    <s v="2020-01"/>
    <n v="2020"/>
    <n v="1"/>
    <s v="2020-01"/>
    <s v="Jan"/>
    <x v="16690"/>
    <s v="LSD016698"/>
    <m/>
    <s v="VHID016698-2020"/>
  </r>
  <r>
    <s v="PAS"/>
    <s v="VOLVO"/>
    <s v="V40"/>
    <m/>
    <s v="D3 2.0 DSL INSCRIPTION 5-DR MY16 GEARTRONIC"/>
    <n v="2016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2"/>
    <s v="4"/>
    <s v="8"/>
    <s v="VOLVO CARS"/>
    <n v="2016"/>
    <s v="2016-07"/>
    <n v="2016"/>
    <n v="7"/>
    <s v="2016-07"/>
    <s v="July"/>
    <x v="16691"/>
    <s v="LSD016699"/>
    <m/>
    <s v="VHID016699-2016"/>
  </r>
  <r>
    <s v="PAS"/>
    <s v="VOLVO"/>
    <s v="V40"/>
    <m/>
    <s v="D3 2.0 DSL INSCRIPTION 5-DR MY17 GEARTRONIC"/>
    <n v="2017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0"/>
    <s v="10"/>
    <s v="0"/>
    <s v="VOLVO CARS"/>
    <n v="2017"/>
    <s v="2018-04"/>
    <n v="2018"/>
    <n v="4"/>
    <s v="2018-04"/>
    <s v="Apr"/>
    <x v="16692"/>
    <s v="LSD016700"/>
    <m/>
    <s v="VHID016700-2017"/>
  </r>
  <r>
    <s v="PAS"/>
    <s v="VOLVO"/>
    <s v="V40"/>
    <m/>
    <s v="D3 2.0 DSL INSCRIPTION 5-DR MY17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0"/>
    <s v="10"/>
    <s v="0"/>
    <s v="VOLVO CARS"/>
    <n v="2017"/>
    <s v="2018-04"/>
    <n v="2018"/>
    <n v="4"/>
    <s v="2018-04"/>
    <s v="Apr"/>
    <x v="16692"/>
    <s v="LSD016700"/>
    <m/>
    <s v="VHID016700-2018"/>
  </r>
  <r>
    <s v="PAS"/>
    <s v="VOLVO"/>
    <s v="V40"/>
    <m/>
    <s v="D3 2.0 DSL INSCRIPTION 5-DR MY18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5"/>
    <s v="15"/>
    <s v="0"/>
    <s v="VOLVO CARS"/>
    <n v="2018"/>
    <s v="2018-11"/>
    <n v="2018"/>
    <n v="11"/>
    <s v="2018-11"/>
    <s v="Nov"/>
    <x v="16693"/>
    <s v="LSD016701"/>
    <m/>
    <s v="VHID016701-2018"/>
  </r>
  <r>
    <s v="PAS"/>
    <s v="VOLVO"/>
    <s v="V40"/>
    <m/>
    <s v="D3 2.0 DSL MOMENTUM 5-DR MY16 GEARTRONIC"/>
    <n v="2016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48"/>
    <s v="11"/>
    <s v="37"/>
    <s v="VOLVO CARS"/>
    <n v="2016"/>
    <s v="2016-07"/>
    <n v="2016"/>
    <n v="7"/>
    <s v="2016-07"/>
    <s v="July"/>
    <x v="16694"/>
    <s v="LSD016702"/>
    <m/>
    <s v="VHID016702-2016"/>
  </r>
  <r>
    <s v="PAS"/>
    <s v="VOLVO"/>
    <s v="V40"/>
    <m/>
    <s v="D3 2.0 DSL MOMENTUM 5-DR MY17 GEARTRONIC"/>
    <n v="2017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28"/>
    <s v="28"/>
    <s v="0"/>
    <s v="VOLVO CARS"/>
    <n v="2017"/>
    <s v="2017-06"/>
    <n v="2017"/>
    <n v="6"/>
    <s v="2017-06"/>
    <s v="Jun"/>
    <x v="16695"/>
    <s v="LSD016703"/>
    <m/>
    <s v="VHID016703-2017"/>
  </r>
  <r>
    <s v="PAS"/>
    <s v="VOLVO"/>
    <s v="V40"/>
    <m/>
    <s v="D3 2.0 DSL MOMENTUM 5-DR MY18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84"/>
    <s v="84"/>
    <s v="0"/>
    <s v="VOLVO CARS"/>
    <n v="2018"/>
    <s v="2018-11"/>
    <n v="2018"/>
    <n v="11"/>
    <s v="2018-11"/>
    <s v="Nov"/>
    <x v="16696"/>
    <s v="LSD016704"/>
    <m/>
    <s v="VHID016704-2018"/>
  </r>
  <r>
    <s v="PAS"/>
    <s v="VOLVO"/>
    <s v="V40"/>
    <m/>
    <s v="D3 2.0 DSL R-DESIGN 5-DR MY16 GEARTRONIC"/>
    <n v="2016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2"/>
    <s v="1"/>
    <s v="11"/>
    <s v="VOLVO CARS"/>
    <n v="2016"/>
    <s v="2016-07"/>
    <n v="2016"/>
    <n v="7"/>
    <s v="2016-07"/>
    <s v="July"/>
    <x v="16697"/>
    <s v="LSD016705"/>
    <m/>
    <s v="VHID016705-2016"/>
  </r>
  <r>
    <s v="PAS"/>
    <s v="VOLVO"/>
    <s v="V40"/>
    <m/>
    <s v="D3 2.0 DSL R-DESIGN 5-DR MY17 GEARTRONIC"/>
    <n v="2017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8"/>
    <s v="8"/>
    <s v="0"/>
    <s v="VOLVO CARS"/>
    <n v="2017"/>
    <s v="2017-06"/>
    <n v="2017"/>
    <n v="6"/>
    <s v="2017-06"/>
    <s v="Jun"/>
    <x v="16698"/>
    <s v="LSD016706"/>
    <m/>
    <s v="VHID016706-2017"/>
  </r>
  <r>
    <s v="PAS"/>
    <s v="VOLVO"/>
    <s v="V40"/>
    <m/>
    <s v="D3 2.0 DSL R-DESIGN 5-DR MY18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1"/>
    <s v="11"/>
    <s v="0"/>
    <s v="VOLVO CARS"/>
    <n v="2018"/>
    <s v="2018-11"/>
    <n v="2018"/>
    <n v="11"/>
    <s v="2018-11"/>
    <s v="Nov"/>
    <x v="16699"/>
    <s v="LSD016707"/>
    <m/>
    <s v="VHID016707-2018"/>
  </r>
  <r>
    <s v="PAS"/>
    <s v="VOLVO"/>
    <s v="V40"/>
    <m/>
    <s v="D3 2.0 ELITE 5-DR DSL MY13 GEARTRONIC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52"/>
    <s v="0"/>
    <s v="52"/>
    <s v="VOLVO CARS"/>
    <n v="2013"/>
    <s v="2013-09"/>
    <n v="2013"/>
    <n v="9"/>
    <s v="2013-09"/>
    <s v="Sep"/>
    <x v="16700"/>
    <s v="LSD016708"/>
    <m/>
    <s v="VHID016708-2013"/>
  </r>
  <r>
    <s v="PAS"/>
    <s v="VOLVO"/>
    <s v="V40"/>
    <m/>
    <s v="D3 2.0 ELITE 5-DR DSL MY14 GEARTRONIC"/>
    <n v="2014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26"/>
    <s v="0"/>
    <s v="26"/>
    <s v="VOLVO CARS"/>
    <n v="2014"/>
    <s v="2014-08"/>
    <n v="2014"/>
    <n v="8"/>
    <s v="2014-08"/>
    <s v="Aug"/>
    <x v="16701"/>
    <s v="LSD016709"/>
    <m/>
    <s v="VHID016709-2014"/>
  </r>
  <r>
    <s v="PAS"/>
    <s v="VOLVO"/>
    <s v="V40"/>
    <m/>
    <s v="D3 2.0 ELITE 5-DR DSL MY15 GEARTRONIC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38"/>
    <s v="0"/>
    <s v="38"/>
    <s v="VOLVO CARS"/>
    <n v="2015"/>
    <s v="2015-07"/>
    <n v="2015"/>
    <n v="7"/>
    <s v="2015-07"/>
    <s v="July"/>
    <x v="16702"/>
    <s v="LSD016710"/>
    <m/>
    <s v="VHID016710-2015"/>
  </r>
  <r>
    <s v="PAS"/>
    <s v="VOLVO"/>
    <s v="V40"/>
    <m/>
    <s v="D3 2.0 EXCEL 5-DR DSL MY13 GEARTRONIC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83"/>
    <s v="0"/>
    <s v="83"/>
    <s v="VOLVO CARS"/>
    <n v="2013"/>
    <s v="2013-09"/>
    <n v="2013"/>
    <n v="9"/>
    <s v="2013-09"/>
    <s v="Sep"/>
    <x v="16703"/>
    <s v="LSD016711"/>
    <m/>
    <s v="VHID016711-2013"/>
  </r>
  <r>
    <s v="PAS"/>
    <s v="VOLVO"/>
    <s v="V40"/>
    <m/>
    <s v="D3 2.0 EXCEL 5-DR DSL MY14 GEARTRONIC"/>
    <n v="2014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89"/>
    <s v="0"/>
    <s v="89"/>
    <s v="VOLVO CARS"/>
    <n v="2014"/>
    <s v="2014-08"/>
    <n v="2014"/>
    <n v="8"/>
    <s v="2014-08"/>
    <s v="Aug"/>
    <x v="16704"/>
    <s v="LSD016712"/>
    <m/>
    <s v="VHID016712-2014"/>
  </r>
  <r>
    <s v="PAS"/>
    <s v="VOLVO"/>
    <s v="V40"/>
    <m/>
    <s v="D3 2.0 EXCEL 5-DR DSL MY15 GEARTRONIC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122"/>
    <s v="0"/>
    <s v="122"/>
    <s v="VOLVO CARS"/>
    <n v="2015"/>
    <s v="2015-07"/>
    <n v="2015"/>
    <n v="7"/>
    <s v="2015-07"/>
    <s v="July"/>
    <x v="16705"/>
    <s v="LSD016713"/>
    <m/>
    <s v="VHID016713-2015"/>
  </r>
  <r>
    <s v="PAS"/>
    <s v="VOLVO"/>
    <s v="V40"/>
    <m/>
    <s v="D3 2.0 GEARTRONIC INSCRIPTION 110KW 5-DR MY20 DSL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m/>
    <m/>
    <m/>
    <m/>
    <s v="1995"/>
    <s v="4,2"/>
    <s v="108"/>
    <m/>
    <m/>
    <s v="39"/>
    <s v="39"/>
    <s v="0"/>
    <s v="VOLVO CARS"/>
    <n v="2020"/>
    <s v="2020-01"/>
    <n v="2020"/>
    <n v="1"/>
    <s v="2020-01"/>
    <s v="Jan"/>
    <x v="16706"/>
    <s v="LSD016714"/>
    <m/>
    <s v="VHID016714-2020"/>
  </r>
  <r>
    <s v="PAS"/>
    <s v="VOLVO"/>
    <s v="V40"/>
    <m/>
    <s v="D3 2.0 GEARTRONIC MOMENTUM 5-DR MY20 DSL 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m/>
    <m/>
    <m/>
    <m/>
    <s v="1995"/>
    <s v="4,2"/>
    <s v="108"/>
    <m/>
    <m/>
    <s v="130"/>
    <s v="130"/>
    <s v="0"/>
    <s v="VOLVO CARS"/>
    <n v="2020"/>
    <s v="2020-01"/>
    <n v="2020"/>
    <n v="1"/>
    <s v="2020-01"/>
    <s v="Jan"/>
    <x v="16707"/>
    <s v="LSD016715"/>
    <m/>
    <s v="VHID016715-2020"/>
  </r>
  <r>
    <s v="PAS"/>
    <s v="VOLVO"/>
    <s v="V40"/>
    <m/>
    <s v="D3 2.0 GEARTRONIC R-DESIGN 110KW 5-DR MY20 DSL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m/>
    <m/>
    <m/>
    <m/>
    <s v="1995"/>
    <s v="4,2"/>
    <s v="108"/>
    <m/>
    <m/>
    <s v="9"/>
    <s v="9"/>
    <s v="0"/>
    <s v="VOLVO CARS"/>
    <n v="2020"/>
    <s v="2020-01"/>
    <n v="2020"/>
    <n v="1"/>
    <s v="2020-01"/>
    <s v="Jan"/>
    <x v="16708"/>
    <s v="LSD016716"/>
    <m/>
    <s v="VHID016716-2020"/>
  </r>
  <r>
    <s v="PAS"/>
    <s v="VOLVO"/>
    <s v="V40"/>
    <m/>
    <s v="D3 2.0 R-DESIGN 5-DR DSL MY13 GEARTRONIC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9"/>
    <s v="0"/>
    <s v="9"/>
    <s v="VOLVO CARS"/>
    <n v="2013"/>
    <s v="2013-09"/>
    <n v="2013"/>
    <n v="9"/>
    <s v="2013-09"/>
    <s v="Sep"/>
    <x v="16709"/>
    <s v="LSD016717"/>
    <m/>
    <s v="VHID016717-2013"/>
  </r>
  <r>
    <s v="PAS"/>
    <s v="VOLVO"/>
    <s v="V40"/>
    <m/>
    <s v="D3 2.0 R-DESIGN 5-DR DSL MY14 GEARTRONIC"/>
    <n v="2014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32"/>
    <s v="0"/>
    <s v="32"/>
    <s v="VOLVO CARS"/>
    <n v="2014"/>
    <s v="2014-08"/>
    <n v="2014"/>
    <n v="8"/>
    <s v="2014-08"/>
    <s v="Aug"/>
    <x v="16710"/>
    <s v="LSD016718"/>
    <m/>
    <s v="VHID016718-2014"/>
  </r>
  <r>
    <s v="PAS"/>
    <s v="VOLVO"/>
    <s v="V40"/>
    <m/>
    <s v="D3 2.0 R-DESIGN 5-DR DSL MY15 GEARTRONIC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36"/>
    <s v="0"/>
    <s v="36"/>
    <s v="VOLVO CARS"/>
    <n v="2015"/>
    <s v="2015-07"/>
    <n v="2015"/>
    <n v="7"/>
    <s v="2015-07"/>
    <s v="July"/>
    <x v="16711"/>
    <s v="LSD016719"/>
    <m/>
    <s v="VHID016719-2015"/>
  </r>
  <r>
    <s v="PAS"/>
    <s v="VOLVO"/>
    <s v="V40"/>
    <m/>
    <s v="D4 2.0 DSL INSCRIPTION 5-DR MY16 GEAR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17"/>
    <s v="9"/>
    <s v="8"/>
    <s v="VOLVO CARS"/>
    <n v="2016"/>
    <s v="2016-07"/>
    <n v="2016"/>
    <n v="7"/>
    <s v="2016-07"/>
    <s v="July"/>
    <x v="16712"/>
    <s v="LSD016720"/>
    <m/>
    <s v="VHID016720-2016"/>
  </r>
  <r>
    <s v="PAS"/>
    <s v="VOLVO"/>
    <s v="V40"/>
    <m/>
    <s v="D4 2.0 DSL INSCRIPTION 5-DR MY17 GEAR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8"/>
    <s v="8"/>
    <s v="0"/>
    <s v="VOLVO CARS"/>
    <n v="2017"/>
    <s v="2018-04"/>
    <n v="2018"/>
    <n v="4"/>
    <s v="2018-04"/>
    <s v="Apr"/>
    <x v="16713"/>
    <s v="LSD016721"/>
    <m/>
    <s v="VHID016721-2017"/>
  </r>
  <r>
    <s v="PAS"/>
    <s v="VOLVO"/>
    <s v="V40"/>
    <m/>
    <s v="D4 2.0 DSL INSCRIPTION 5-DR MY17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8"/>
    <s v="8"/>
    <s v="0"/>
    <s v="VOLVO CARS"/>
    <n v="2017"/>
    <s v="2018-04"/>
    <n v="2018"/>
    <n v="4"/>
    <s v="2018-04"/>
    <s v="Apr"/>
    <x v="16713"/>
    <s v="LSD016721"/>
    <m/>
    <s v="VHID016721-2018"/>
  </r>
  <r>
    <s v="PAS"/>
    <s v="VOLVO"/>
    <s v="V40"/>
    <m/>
    <s v="D4 2.0 DSL INSCRIPTION 5-DR MY18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9"/>
    <s v="9"/>
    <s v="0"/>
    <s v="VOLVO CARS"/>
    <n v="2018"/>
    <s v="2018-11"/>
    <n v="2018"/>
    <n v="11"/>
    <s v="2018-11"/>
    <s v="Nov"/>
    <x v="16714"/>
    <s v="LSD016722"/>
    <m/>
    <s v="VHID016722-2018"/>
  </r>
  <r>
    <s v="PAS"/>
    <s v="VOLVO"/>
    <s v="V40"/>
    <m/>
    <s v="D4 2.0 DSL MOMENTUM 5-DR MY16 GEAR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15"/>
    <s v="8"/>
    <s v="7"/>
    <s v="VOLVO CARS"/>
    <n v="2016"/>
    <s v="2016-07"/>
    <n v="2016"/>
    <n v="7"/>
    <s v="2016-07"/>
    <s v="July"/>
    <x v="16715"/>
    <s v="LSD016723"/>
    <m/>
    <s v="VHID016723-2016"/>
  </r>
  <r>
    <s v="PAS"/>
    <s v="VOLVO"/>
    <s v="V40"/>
    <m/>
    <s v="D4 2.0 DSL MOMENTUM 5-DR MY17 GEAR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7"/>
    <s v="7"/>
    <s v="0"/>
    <s v="VOLVO CARS"/>
    <n v="2017"/>
    <s v="2018-04"/>
    <n v="2018"/>
    <n v="4"/>
    <s v="2018-04"/>
    <s v="Apr"/>
    <x v="16716"/>
    <s v="LSD016724"/>
    <m/>
    <s v="VHID016724-2017"/>
  </r>
  <r>
    <s v="PAS"/>
    <s v="VOLVO"/>
    <s v="V40"/>
    <m/>
    <s v="D4 2.0 DSL MOMENTUM 5-DR MY17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7"/>
    <s v="7"/>
    <s v="0"/>
    <s v="VOLVO CARS"/>
    <n v="2017"/>
    <s v="2018-04"/>
    <n v="2018"/>
    <n v="4"/>
    <s v="2018-04"/>
    <s v="Apr"/>
    <x v="16716"/>
    <s v="LSD016724"/>
    <m/>
    <s v="VHID016724-2018"/>
  </r>
  <r>
    <s v="PAS"/>
    <s v="VOLVO"/>
    <s v="V40"/>
    <m/>
    <s v="D4 2.0 DSL MOMENTUM 5-DR MY18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3"/>
    <s v="3"/>
    <s v="0"/>
    <s v="VOLVO CARS"/>
    <n v="2018"/>
    <s v="2018-11"/>
    <n v="2018"/>
    <n v="11"/>
    <s v="2018-11"/>
    <s v="Nov"/>
    <x v="16717"/>
    <s v="LSD016725"/>
    <m/>
    <s v="VHID016725-2018"/>
  </r>
  <r>
    <s v="PAS"/>
    <s v="VOLVO"/>
    <s v="V40"/>
    <m/>
    <s v="D4 2.0 DSL R-DESIGN 5-DR MY16 GEAR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13"/>
    <s v="2"/>
    <s v="11"/>
    <s v="VOLVO CARS"/>
    <n v="2016"/>
    <s v="2016-07"/>
    <n v="2016"/>
    <n v="7"/>
    <s v="2016-07"/>
    <s v="July"/>
    <x v="16718"/>
    <s v="LSD016726"/>
    <m/>
    <s v="VHID016726-2016"/>
  </r>
  <r>
    <s v="PAS"/>
    <s v="VOLVO"/>
    <s v="V40"/>
    <m/>
    <s v="D4 2.0 DSL R-DESIGN 5-DR MY17 GEAR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7"/>
    <s v="6"/>
    <s v="1"/>
    <s v="VOLVO CARS"/>
    <n v="2017"/>
    <s v="2018-04"/>
    <n v="2018"/>
    <n v="4"/>
    <s v="2018-04"/>
    <s v="Apr"/>
    <x v="16719"/>
    <s v="LSD016727"/>
    <m/>
    <s v="VHID016727-2017"/>
  </r>
  <r>
    <s v="PAS"/>
    <s v="VOLVO"/>
    <s v="V40"/>
    <m/>
    <s v="D4 2.0 DSL R-DESIGN 5-DR MY17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7"/>
    <s v="6"/>
    <s v="1"/>
    <s v="VOLVO CARS"/>
    <n v="2017"/>
    <s v="2018-04"/>
    <n v="2018"/>
    <n v="4"/>
    <s v="2018-04"/>
    <s v="Apr"/>
    <x v="16719"/>
    <s v="LSD016727"/>
    <m/>
    <s v="VHID016727-2018"/>
  </r>
  <r>
    <s v="PAS"/>
    <s v="VOLVO"/>
    <s v="V40"/>
    <m/>
    <s v="D4 2.0 DSL R-DESIGN 5-DR MY18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6"/>
    <s v="6"/>
    <s v="0"/>
    <s v="VOLVO CARS"/>
    <n v="2018"/>
    <s v="2018-11"/>
    <n v="2018"/>
    <n v="11"/>
    <s v="2018-11"/>
    <s v="Nov"/>
    <x v="16720"/>
    <s v="LSD016728"/>
    <m/>
    <s v="VHID016728-2018"/>
  </r>
  <r>
    <s v="PAS"/>
    <s v="VOLVO"/>
    <s v="V40"/>
    <m/>
    <s v="D4 2.0 GEARTRONIC INSCRIPTION 140KW 5-DR MY20 DSL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2025"/>
    <s v="4,5"/>
    <s v="109"/>
    <m/>
    <m/>
    <s v="20"/>
    <s v="20"/>
    <s v="0"/>
    <s v="VOLVO CARS"/>
    <n v="2020"/>
    <s v="2020-01"/>
    <n v="2020"/>
    <n v="1"/>
    <s v="2020-01"/>
    <s v="Jan"/>
    <x v="16721"/>
    <s v="LSD016729"/>
    <m/>
    <s v="VHID016729-2020"/>
  </r>
  <r>
    <s v="PAS"/>
    <s v="VOLVO"/>
    <s v="V40"/>
    <m/>
    <s v="D4 2.0 GEARTRONIC MOMENTUM 140KW 5-DR MY20 DSL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2025"/>
    <s v="4,5"/>
    <s v="109"/>
    <m/>
    <m/>
    <s v="12"/>
    <s v="12"/>
    <s v="0"/>
    <s v="VOLVO CARS"/>
    <n v="2020"/>
    <s v="2020-01"/>
    <n v="2020"/>
    <n v="1"/>
    <s v="2020-01"/>
    <s v="Jan"/>
    <x v="16722"/>
    <s v="LSD016730"/>
    <m/>
    <s v="VHID016730-2020"/>
  </r>
  <r>
    <s v="PAS"/>
    <s v="VOLVO"/>
    <s v="V40"/>
    <m/>
    <s v="D4 2.0 GEARTRONIC R-DESIGN 140KW 5-DR MY20 DSL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2025"/>
    <s v="4,5"/>
    <s v="109"/>
    <m/>
    <m/>
    <s v="8"/>
    <s v="8"/>
    <s v="0"/>
    <s v="VOLVO CARS"/>
    <n v="2020"/>
    <s v="2020-01"/>
    <n v="2020"/>
    <n v="1"/>
    <s v="2020-01"/>
    <s v="Jan"/>
    <x v="16723"/>
    <s v="LSD016731"/>
    <m/>
    <s v="VHID016731-2020"/>
  </r>
  <r>
    <s v="PAS"/>
    <s v="VOLVO"/>
    <s v="V40"/>
    <m/>
    <s v="ESTATE"/>
    <n v="1999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1999"/>
  </r>
  <r>
    <s v="PAS"/>
    <s v="VOLVO"/>
    <s v="V40"/>
    <m/>
    <s v="ESTATE"/>
    <n v="2000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2000"/>
  </r>
  <r>
    <s v="PAS"/>
    <s v="VOLVO"/>
    <s v="V40"/>
    <m/>
    <s v="ESTATE"/>
    <n v="2001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2001"/>
  </r>
  <r>
    <s v="PAS"/>
    <s v="VOLVO"/>
    <s v="V40"/>
    <m/>
    <s v="ESTATE"/>
    <n v="2002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2002"/>
  </r>
  <r>
    <s v="PAS"/>
    <s v="VOLVO"/>
    <s v="V40"/>
    <m/>
    <s v="ESTATE"/>
    <n v="2003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2003"/>
  </r>
  <r>
    <s v="PAS"/>
    <s v="VOLVO"/>
    <s v="V40"/>
    <m/>
    <s v="ESTATE"/>
    <n v="2004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2004"/>
  </r>
  <r>
    <s v="PAS"/>
    <s v="VOLVO"/>
    <s v="V40"/>
    <m/>
    <s v="LOCAL AT ESTATE"/>
    <n v="2001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9,1"/>
    <s v="N/A"/>
    <s v="DIRECT"/>
    <s v="190"/>
    <s v="60"/>
    <s v="0"/>
    <s v="60"/>
    <s v="VOLVO CARS"/>
    <n v="2001"/>
    <s v="2004-10"/>
    <n v="2004"/>
    <n v="10"/>
    <s v="2004-10"/>
    <s v="Oct"/>
    <x v="16725"/>
    <s v="LSD016733"/>
    <m/>
    <s v="VHID016733-2001"/>
  </r>
  <r>
    <s v="PAS"/>
    <s v="VOLVO"/>
    <s v="V40"/>
    <m/>
    <s v="LOCAL AT ESTATE"/>
    <n v="2002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9,1"/>
    <s v="N/A"/>
    <s v="DIRECT"/>
    <s v="190"/>
    <s v="60"/>
    <s v="0"/>
    <s v="60"/>
    <s v="VOLVO CARS"/>
    <n v="2001"/>
    <s v="2004-10"/>
    <n v="2004"/>
    <n v="10"/>
    <s v="2004-10"/>
    <s v="Oct"/>
    <x v="16725"/>
    <s v="LSD016733"/>
    <m/>
    <s v="VHID016733-2002"/>
  </r>
  <r>
    <s v="PAS"/>
    <s v="VOLVO"/>
    <s v="V40"/>
    <m/>
    <s v="LOCAL AT ESTATE"/>
    <n v="2003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9,1"/>
    <s v="N/A"/>
    <s v="DIRECT"/>
    <s v="190"/>
    <s v="60"/>
    <s v="0"/>
    <s v="60"/>
    <s v="VOLVO CARS"/>
    <n v="2001"/>
    <s v="2004-10"/>
    <n v="2004"/>
    <n v="10"/>
    <s v="2004-10"/>
    <s v="Oct"/>
    <x v="16725"/>
    <s v="LSD016733"/>
    <m/>
    <s v="VHID016733-2003"/>
  </r>
  <r>
    <s v="PAS"/>
    <s v="VOLVO"/>
    <s v="V40"/>
    <m/>
    <s v="LOCAL AT ESTATE"/>
    <n v="2004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9,1"/>
    <s v="N/A"/>
    <s v="DIRECT"/>
    <s v="190"/>
    <s v="60"/>
    <s v="0"/>
    <s v="60"/>
    <s v="VOLVO CARS"/>
    <n v="2001"/>
    <s v="2004-10"/>
    <n v="2004"/>
    <n v="10"/>
    <s v="2004-10"/>
    <s v="Oct"/>
    <x v="16725"/>
    <s v="LSD016733"/>
    <m/>
    <s v="VHID016733-2004"/>
  </r>
  <r>
    <s v="PAS"/>
    <s v="VOLVO"/>
    <s v="V40"/>
    <m/>
    <s v="LOCAL ESTATE"/>
    <n v="2001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8,3"/>
    <s v="N/A"/>
    <s v="DIRECT"/>
    <s v="190"/>
    <s v="151"/>
    <s v="0"/>
    <s v="151"/>
    <s v="VOLVO CARS"/>
    <n v="2001"/>
    <s v="2004-10"/>
    <n v="2004"/>
    <n v="10"/>
    <s v="2004-10"/>
    <s v="Oct"/>
    <x v="16726"/>
    <s v="LSD016734"/>
    <m/>
    <s v="VHID016734-2001"/>
  </r>
  <r>
    <s v="PAS"/>
    <s v="VOLVO"/>
    <s v="V40"/>
    <m/>
    <s v="LOCAL ESTATE"/>
    <n v="2002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8,3"/>
    <s v="N/A"/>
    <s v="DIRECT"/>
    <s v="190"/>
    <s v="151"/>
    <s v="0"/>
    <s v="151"/>
    <s v="VOLVO CARS"/>
    <n v="2001"/>
    <s v="2004-10"/>
    <n v="2004"/>
    <n v="10"/>
    <s v="2004-10"/>
    <s v="Oct"/>
    <x v="16726"/>
    <s v="LSD016734"/>
    <m/>
    <s v="VHID016734-2002"/>
  </r>
  <r>
    <s v="PAS"/>
    <s v="VOLVO"/>
    <s v="V40"/>
    <m/>
    <s v="LOCAL ESTATE"/>
    <n v="2003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8,3"/>
    <s v="N/A"/>
    <s v="DIRECT"/>
    <s v="190"/>
    <s v="151"/>
    <s v="0"/>
    <s v="151"/>
    <s v="VOLVO CARS"/>
    <n v="2001"/>
    <s v="2004-10"/>
    <n v="2004"/>
    <n v="10"/>
    <s v="2004-10"/>
    <s v="Oct"/>
    <x v="16726"/>
    <s v="LSD016734"/>
    <m/>
    <s v="VHID016734-2003"/>
  </r>
  <r>
    <s v="PAS"/>
    <s v="VOLVO"/>
    <s v="V40"/>
    <m/>
    <s v="LOCAL ESTATE"/>
    <n v="2004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8,3"/>
    <s v="N/A"/>
    <s v="DIRECT"/>
    <s v="190"/>
    <s v="151"/>
    <s v="0"/>
    <s v="151"/>
    <s v="VOLVO CARS"/>
    <n v="2001"/>
    <s v="2004-10"/>
    <n v="2004"/>
    <n v="10"/>
    <s v="2004-10"/>
    <s v="Oct"/>
    <x v="16726"/>
    <s v="LSD016734"/>
    <m/>
    <s v="VHID016734-2004"/>
  </r>
  <r>
    <s v="PAS"/>
    <s v="VOLVO"/>
    <s v="V40"/>
    <m/>
    <s v="T AT ESTATE"/>
    <n v="1999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1999"/>
  </r>
  <r>
    <s v="PAS"/>
    <s v="VOLVO"/>
    <s v="V40"/>
    <m/>
    <s v="T AT ESTATE"/>
    <n v="2000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2000"/>
  </r>
  <r>
    <s v="PAS"/>
    <s v="VOLVO"/>
    <s v="V40"/>
    <m/>
    <s v="T AT ESTATE"/>
    <n v="2001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2001"/>
  </r>
  <r>
    <s v="PAS"/>
    <s v="VOLVO"/>
    <s v="V40"/>
    <m/>
    <s v="T AT ESTATE"/>
    <n v="2002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2002"/>
  </r>
  <r>
    <s v="PAS"/>
    <s v="VOLVO"/>
    <s v="V40"/>
    <m/>
    <s v="T AT ESTATE"/>
    <n v="2003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2003"/>
  </r>
  <r>
    <s v="PAS"/>
    <s v="VOLVO"/>
    <s v="V40"/>
    <m/>
    <s v="T AT ESTATE"/>
    <n v="2004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2004"/>
  </r>
  <r>
    <s v="PAS"/>
    <s v="VOLVO"/>
    <s v="V40"/>
    <m/>
    <s v="T ESTATE"/>
    <n v="1999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1999"/>
  </r>
  <r>
    <s v="PAS"/>
    <s v="VOLVO"/>
    <s v="V40"/>
    <m/>
    <s v="T ESTATE"/>
    <n v="2000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2000"/>
  </r>
  <r>
    <s v="PAS"/>
    <s v="VOLVO"/>
    <s v="V40"/>
    <m/>
    <s v="T ESTATE"/>
    <n v="2001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2001"/>
  </r>
  <r>
    <s v="PAS"/>
    <s v="VOLVO"/>
    <s v="V40"/>
    <m/>
    <s v="T ESTATE"/>
    <n v="2002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2002"/>
  </r>
  <r>
    <s v="PAS"/>
    <s v="VOLVO"/>
    <s v="V40"/>
    <m/>
    <s v="T ESTATE"/>
    <n v="2003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2003"/>
  </r>
  <r>
    <s v="PAS"/>
    <s v="VOLVO"/>
    <s v="V40"/>
    <m/>
    <s v="T ESTATE"/>
    <n v="2004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2004"/>
  </r>
  <r>
    <s v="PAS"/>
    <s v="VOLVO"/>
    <s v="V40"/>
    <m/>
    <s v="T LOCAL AT ESTATE"/>
    <n v="2001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NOT AVAILABLE"/>
    <s v="N/A"/>
    <s v="DIRECT"/>
    <s v="240"/>
    <s v="46"/>
    <s v="0"/>
    <s v="46"/>
    <s v="VOLVO CARS"/>
    <n v="2001"/>
    <s v="2004-10"/>
    <n v="2004"/>
    <n v="10"/>
    <s v="2004-10"/>
    <s v="Oct"/>
    <x v="16729"/>
    <s v="LSD016737"/>
    <m/>
    <s v="VHID016737-2001"/>
  </r>
  <r>
    <s v="PAS"/>
    <s v="VOLVO"/>
    <s v="V40"/>
    <m/>
    <s v="T LOCAL AT ESTATE"/>
    <n v="2002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NOT AVAILABLE"/>
    <s v="N/A"/>
    <s v="DIRECT"/>
    <s v="240"/>
    <s v="46"/>
    <s v="0"/>
    <s v="46"/>
    <s v="VOLVO CARS"/>
    <n v="2001"/>
    <s v="2004-10"/>
    <n v="2004"/>
    <n v="10"/>
    <s v="2004-10"/>
    <s v="Oct"/>
    <x v="16729"/>
    <s v="LSD016737"/>
    <m/>
    <s v="VHID016737-2002"/>
  </r>
  <r>
    <s v="PAS"/>
    <s v="VOLVO"/>
    <s v="V40"/>
    <m/>
    <s v="T LOCAL AT ESTATE"/>
    <n v="2003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NOT AVAILABLE"/>
    <s v="N/A"/>
    <s v="DIRECT"/>
    <s v="240"/>
    <s v="46"/>
    <s v="0"/>
    <s v="46"/>
    <s v="VOLVO CARS"/>
    <n v="2001"/>
    <s v="2004-10"/>
    <n v="2004"/>
    <n v="10"/>
    <s v="2004-10"/>
    <s v="Oct"/>
    <x v="16729"/>
    <s v="LSD016737"/>
    <m/>
    <s v="VHID016737-2003"/>
  </r>
  <r>
    <s v="PAS"/>
    <s v="VOLVO"/>
    <s v="V40"/>
    <m/>
    <s v="T LOCAL AT ESTATE"/>
    <n v="2004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NOT AVAILABLE"/>
    <s v="N/A"/>
    <s v="DIRECT"/>
    <s v="240"/>
    <s v="46"/>
    <s v="0"/>
    <s v="46"/>
    <s v="VOLVO CARS"/>
    <n v="2001"/>
    <s v="2004-10"/>
    <n v="2004"/>
    <n v="10"/>
    <s v="2004-10"/>
    <s v="Oct"/>
    <x v="16729"/>
    <s v="LSD016737"/>
    <m/>
    <s v="VHID016737-2004"/>
  </r>
  <r>
    <s v="PAS"/>
    <s v="VOLVO"/>
    <s v="V40"/>
    <m/>
    <s v="T LOCAL ESTATE"/>
    <n v="2001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8,3"/>
    <s v="N/A"/>
    <s v="DIRECT"/>
    <s v="240"/>
    <s v="76"/>
    <s v="0"/>
    <s v="76"/>
    <s v="VOLVO CARS"/>
    <n v="2001"/>
    <s v="2004-10"/>
    <n v="2004"/>
    <n v="10"/>
    <s v="2004-10"/>
    <s v="Oct"/>
    <x v="16730"/>
    <s v="LSD016738"/>
    <m/>
    <s v="VHID016738-2001"/>
  </r>
  <r>
    <s v="PAS"/>
    <s v="VOLVO"/>
    <s v="V40"/>
    <m/>
    <s v="T LOCAL ESTATE"/>
    <n v="2002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8,3"/>
    <s v="N/A"/>
    <s v="DIRECT"/>
    <s v="240"/>
    <s v="76"/>
    <s v="0"/>
    <s v="76"/>
    <s v="VOLVO CARS"/>
    <n v="2001"/>
    <s v="2004-10"/>
    <n v="2004"/>
    <n v="10"/>
    <s v="2004-10"/>
    <s v="Oct"/>
    <x v="16730"/>
    <s v="LSD016738"/>
    <m/>
    <s v="VHID016738-2002"/>
  </r>
  <r>
    <s v="PAS"/>
    <s v="VOLVO"/>
    <s v="V40"/>
    <m/>
    <s v="T LOCAL ESTATE"/>
    <n v="2003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8,3"/>
    <s v="N/A"/>
    <s v="DIRECT"/>
    <s v="240"/>
    <s v="76"/>
    <s v="0"/>
    <s v="76"/>
    <s v="VOLVO CARS"/>
    <n v="2001"/>
    <s v="2004-10"/>
    <n v="2004"/>
    <n v="10"/>
    <s v="2004-10"/>
    <s v="Oct"/>
    <x v="16730"/>
    <s v="LSD016738"/>
    <m/>
    <s v="VHID016738-2003"/>
  </r>
  <r>
    <s v="PAS"/>
    <s v="VOLVO"/>
    <s v="V40"/>
    <m/>
    <s v="T LOCAL ESTATE"/>
    <n v="2004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8,3"/>
    <s v="N/A"/>
    <s v="DIRECT"/>
    <s v="240"/>
    <s v="76"/>
    <s v="0"/>
    <s v="76"/>
    <s v="VOLVO CARS"/>
    <n v="2001"/>
    <s v="2004-10"/>
    <n v="2004"/>
    <n v="10"/>
    <s v="2004-10"/>
    <s v="Oct"/>
    <x v="16730"/>
    <s v="LSD016738"/>
    <m/>
    <s v="VHID016738-2004"/>
  </r>
  <r>
    <s v="PAS"/>
    <s v="VOLVO"/>
    <s v="V40"/>
    <m/>
    <s v="T2 1.5 GEARTRONIC KINETIC 5-DR MY20 "/>
    <n v="2020"/>
    <s v="1,5"/>
    <s v="PETROL"/>
    <s v="4X2"/>
    <s v="ELEC"/>
    <x v="0"/>
    <s v=""/>
    <s v=""/>
    <s v=""/>
    <m/>
    <m/>
    <m/>
    <m/>
    <s v="LIGHT COMMERCIAL"/>
    <s v="B2 - SMALL PREMIUM"/>
    <s v="90"/>
    <s v="122"/>
    <s v="IMPORT"/>
    <m/>
    <m/>
    <m/>
    <m/>
    <s v="1965"/>
    <s v="5,6"/>
    <s v="131"/>
    <m/>
    <m/>
    <s v="60"/>
    <s v="60"/>
    <s v="0"/>
    <s v="VOLVO CARS"/>
    <n v="2020"/>
    <s v="2020-01"/>
    <n v="2020"/>
    <n v="1"/>
    <s v="2020-01"/>
    <s v="Jan"/>
    <x v="16731"/>
    <s v="LSD016739"/>
    <m/>
    <s v="VHID016739-2020"/>
  </r>
  <r>
    <s v="PAS"/>
    <s v="VOLVO"/>
    <s v="V40"/>
    <m/>
    <s v="T2 1.5 GEARTRONIC R-DESIGN 5-DR MY20"/>
    <n v="2020"/>
    <s v="1,5"/>
    <s v="PETROL"/>
    <s v="4X2"/>
    <s v="ELEC"/>
    <x v="0"/>
    <s v=""/>
    <s v=""/>
    <s v=""/>
    <m/>
    <m/>
    <m/>
    <m/>
    <s v="LIGHT COMMERCIAL"/>
    <s v="B2 - SMALL PREMIUM"/>
    <s v="90"/>
    <s v="122"/>
    <s v="IMPORT"/>
    <m/>
    <m/>
    <m/>
    <m/>
    <s v="1965"/>
    <s v="5,6"/>
    <s v="131"/>
    <m/>
    <m/>
    <s v="6"/>
    <s v="6"/>
    <s v="0"/>
    <s v="VOLVO CARS"/>
    <n v="2020"/>
    <s v="2020-01"/>
    <n v="2020"/>
    <n v="1"/>
    <s v="2020-01"/>
    <s v="Jan"/>
    <x v="16732"/>
    <s v="LSD016740"/>
    <m/>
    <s v="VHID016740-2020"/>
  </r>
  <r>
    <s v="PAS"/>
    <s v="VOLVO"/>
    <s v="V40"/>
    <m/>
    <s v="T2 1.5 INSCRIPTION 90KW 5-DR MY19 GEARTRONIC"/>
    <n v="2019"/>
    <s v="1,5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498"/>
    <s v="TURBOCHARGER"/>
    <s v="AUTOMATIC"/>
    <s v="1965"/>
    <s v="5,6"/>
    <s v="131"/>
    <s v="DIRECT"/>
    <s v="220"/>
    <s v="4"/>
    <s v="4"/>
    <s v="0"/>
    <s v="VOLVO CARS"/>
    <n v="2019"/>
    <s v="2019-07"/>
    <n v="2019"/>
    <n v="7"/>
    <s v="2019-07"/>
    <s v="July"/>
    <x v="16733"/>
    <s v="LSD016741"/>
    <m/>
    <s v="VHID016741-2019"/>
  </r>
  <r>
    <s v="PAS"/>
    <s v="VOLVO"/>
    <s v="V40"/>
    <m/>
    <s v="T2 1.5 MOMENTUM 90KW 5-DR MY19 GEARTRONIC"/>
    <n v="2019"/>
    <s v="1,5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498"/>
    <s v="TURBOCHARGER"/>
    <s v="AUTOMATIC"/>
    <s v="1965"/>
    <s v="5,6"/>
    <s v="131"/>
    <s v="DIRECT"/>
    <s v="220"/>
    <s v="10"/>
    <s v="10"/>
    <s v="0"/>
    <s v="VOLVO CARS"/>
    <n v="2019"/>
    <s v="2019-07"/>
    <n v="2019"/>
    <n v="7"/>
    <s v="2019-07"/>
    <s v="July"/>
    <x v="16734"/>
    <s v="LSD016742"/>
    <m/>
    <s v="VHID016742-2019"/>
  </r>
  <r>
    <s v="PAS"/>
    <s v="VOLVO"/>
    <s v="V40"/>
    <m/>
    <s v="T3 1.5 GEARTRONIC INSCRIPTION 5-DR MY20"/>
    <n v="2020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m/>
    <m/>
    <m/>
    <m/>
    <s v="1965"/>
    <s v="5,6"/>
    <s v="129"/>
    <m/>
    <m/>
    <s v="1"/>
    <s v="1"/>
    <s v="0"/>
    <s v="VOLVO CARS"/>
    <n v="2020"/>
    <s v="2020-01"/>
    <n v="2020"/>
    <n v="1"/>
    <s v="2020-01"/>
    <s v="Jan"/>
    <x v="16735"/>
    <s v="LSD016743"/>
    <m/>
    <s v="VHID016743-2020"/>
  </r>
  <r>
    <s v="PAS"/>
    <s v="VOLVO"/>
    <s v="V40"/>
    <m/>
    <s v="T3 1.5 GEARTRONIC KINETIC 5-DR MY20"/>
    <n v="2020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m/>
    <m/>
    <m/>
    <m/>
    <s v="1965"/>
    <s v="5,6"/>
    <s v="129"/>
    <m/>
    <m/>
    <s v="12"/>
    <s v="12"/>
    <s v="0"/>
    <s v="VOLVO CARS"/>
    <n v="2020"/>
    <s v="2020-01"/>
    <n v="2020"/>
    <n v="1"/>
    <s v="2020-01"/>
    <s v="Jan"/>
    <x v="16736"/>
    <s v="LSD016744"/>
    <m/>
    <s v="VHID016744-2020"/>
  </r>
  <r>
    <s v="PAS"/>
    <s v="VOLVO"/>
    <s v="V40"/>
    <m/>
    <s v="T3 1.5 GEARTRONIC MOMENTUM 5-DR MY20"/>
    <n v="2020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m/>
    <m/>
    <m/>
    <m/>
    <s v="1965"/>
    <s v="5,6"/>
    <s v="129"/>
    <m/>
    <m/>
    <s v="61"/>
    <s v="61"/>
    <s v="0"/>
    <s v="VOLVO CARS"/>
    <n v="2020"/>
    <s v="2020-01"/>
    <n v="2020"/>
    <n v="1"/>
    <s v="2020-01"/>
    <s v="Jan"/>
    <x v="16737"/>
    <s v="LSD016745"/>
    <m/>
    <s v="VHID016745-2020"/>
  </r>
  <r>
    <s v="PAS"/>
    <s v="VOLVO"/>
    <s v="V40"/>
    <m/>
    <s v="T3 1.5 GEARTRONIC R-DESIGN 5-DR MY20"/>
    <n v="2020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m/>
    <m/>
    <m/>
    <m/>
    <s v="1965"/>
    <s v="5,6"/>
    <s v="129"/>
    <m/>
    <m/>
    <s v="7"/>
    <s v="7"/>
    <s v="0"/>
    <s v="VOLVO CARS"/>
    <n v="2020"/>
    <s v="2020-01"/>
    <n v="2020"/>
    <n v="1"/>
    <s v="2020-01"/>
    <s v="Jan"/>
    <x v="16738"/>
    <s v="LSD016746"/>
    <m/>
    <s v="VHID016746-2020"/>
  </r>
  <r>
    <s v="PAS"/>
    <s v="VOLVO"/>
    <s v="V40"/>
    <m/>
    <s v="T3 1.5 INSCRIPTION 112KW 5-DR MY19 GEARTRONIC"/>
    <n v="2019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6"/>
    <s v="129"/>
    <s v="DIRECT"/>
    <s v="250"/>
    <s v="6"/>
    <s v="6"/>
    <s v="0"/>
    <s v="VOLVO CARS"/>
    <n v="2019"/>
    <s v="2019-07"/>
    <n v="2019"/>
    <n v="7"/>
    <s v="2019-07"/>
    <s v="July"/>
    <x v="16739"/>
    <s v="LSD016747"/>
    <m/>
    <s v="VHID016747-2019"/>
  </r>
  <r>
    <s v="PAS"/>
    <s v="VOLVO"/>
    <s v="V40"/>
    <m/>
    <s v="T3 1.5 INSCRIPTION 5-DR MY16 GEARTRONIC"/>
    <n v="2016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30"/>
    <s v="6"/>
    <s v="24"/>
    <s v="VOLVO CARS"/>
    <n v="2016"/>
    <s v="2016-07"/>
    <n v="2016"/>
    <n v="7"/>
    <s v="2016-07"/>
    <s v="July"/>
    <x v="16740"/>
    <s v="LSD016748"/>
    <m/>
    <s v="VHID016748-2016"/>
  </r>
  <r>
    <s v="PAS"/>
    <s v="VOLVO"/>
    <s v="V40"/>
    <m/>
    <s v="T3 1.5 INSCRIPTION 5-DR MY17 GEARTRONIC"/>
    <n v="2017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18"/>
    <s v="18"/>
    <s v="0"/>
    <s v="VOLVO CARS"/>
    <n v="2017"/>
    <s v="2017-06"/>
    <n v="2017"/>
    <n v="6"/>
    <s v="2017-06"/>
    <s v="Jun"/>
    <x v="16741"/>
    <s v="LSD016749"/>
    <m/>
    <s v="VHID016749-2017"/>
  </r>
  <r>
    <s v="PAS"/>
    <s v="VOLVO"/>
    <s v="V40"/>
    <m/>
    <s v="T3 1.5 INSCRIPTION 5-DR MY18 GEARTRONIC"/>
    <n v="2018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15"/>
    <s v="15"/>
    <s v="0"/>
    <s v="VOLVO CARS"/>
    <n v="2018"/>
    <s v="2018-11"/>
    <n v="2018"/>
    <n v="11"/>
    <s v="2018-11"/>
    <s v="Nov"/>
    <x v="16742"/>
    <s v="LSD016750"/>
    <m/>
    <s v="VHID016750-2018"/>
  </r>
  <r>
    <s v="PAS"/>
    <s v="VOLVO"/>
    <s v="V40"/>
    <m/>
    <s v="T3 1.5 KINETIC 112KW 5-DR MY19 GEARTRONIC"/>
    <n v="2019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6"/>
    <s v="129"/>
    <s v="DIRECT"/>
    <s v="250"/>
    <s v="17"/>
    <s v="17"/>
    <s v="0"/>
    <s v="VOLVO CARS"/>
    <n v="2019"/>
    <s v="2019-07"/>
    <n v="2019"/>
    <n v="7"/>
    <s v="2019-07"/>
    <s v="July"/>
    <x v="16743"/>
    <s v="LSD016751"/>
    <m/>
    <s v="VHID016751-2019"/>
  </r>
  <r>
    <s v="PAS"/>
    <s v="VOLVO"/>
    <s v="V40"/>
    <m/>
    <s v="T3 1.5 MOMENTUM 112KW 5-DR MY19 GEARTRONIC"/>
    <n v="2019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6"/>
    <s v="129"/>
    <s v="DIRECT"/>
    <s v="250"/>
    <s v="50"/>
    <s v="50"/>
    <s v="0"/>
    <s v="VOLVO CARS"/>
    <n v="2019"/>
    <s v="2019-07"/>
    <n v="2019"/>
    <n v="7"/>
    <s v="2019-07"/>
    <s v="July"/>
    <x v="16744"/>
    <s v="LSD016752"/>
    <m/>
    <s v="VHID016752-2019"/>
  </r>
  <r>
    <s v="PAS"/>
    <s v="VOLVO"/>
    <s v="V40"/>
    <m/>
    <s v="T3 1.5 MOMENTUM 5-DR MY16 GEARTRONIC"/>
    <n v="2016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114"/>
    <s v="7"/>
    <s v="107"/>
    <s v="VOLVO CARS"/>
    <n v="2016"/>
    <s v="2016-07"/>
    <n v="2016"/>
    <n v="7"/>
    <s v="2016-07"/>
    <s v="July"/>
    <x v="16745"/>
    <s v="LSD016753"/>
    <m/>
    <s v="VHID016753-2016"/>
  </r>
  <r>
    <s v="PAS"/>
    <s v="VOLVO"/>
    <s v="V40"/>
    <m/>
    <s v="T3 1.5 MOMENTUM 5-DR MY17 GEARTRONIC"/>
    <n v="2017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86"/>
    <s v="85"/>
    <s v="1"/>
    <s v="VOLVO CARS"/>
    <n v="2017"/>
    <s v="2017-06"/>
    <n v="2017"/>
    <n v="6"/>
    <s v="2017-06"/>
    <s v="Jun"/>
    <x v="16746"/>
    <s v="LSD016754"/>
    <m/>
    <s v="VHID016754-2017"/>
  </r>
  <r>
    <s v="PAS"/>
    <s v="VOLVO"/>
    <s v="V40"/>
    <m/>
    <s v="T3 1.5 MOMENTUM 5-DR MY18 GEARTRONIC"/>
    <n v="2018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82"/>
    <s v="82"/>
    <s v="0"/>
    <s v="VOLVO CARS"/>
    <n v="2018"/>
    <s v="2018-11"/>
    <n v="2018"/>
    <n v="11"/>
    <s v="2018-11"/>
    <s v="Nov"/>
    <x v="16747"/>
    <s v="LSD016755"/>
    <m/>
    <s v="VHID016755-2018"/>
  </r>
  <r>
    <s v="PAS"/>
    <s v="VOLVO"/>
    <s v="V40"/>
    <m/>
    <s v="T3 1.5 R-DESIGN 5-DR MY16 GEARTRONIC"/>
    <n v="2016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20"/>
    <s v="3"/>
    <s v="17"/>
    <s v="VOLVO CARS"/>
    <n v="2016"/>
    <s v="2016-07"/>
    <n v="2016"/>
    <n v="7"/>
    <s v="2016-07"/>
    <s v="July"/>
    <x v="16748"/>
    <s v="LSD016756"/>
    <m/>
    <s v="VHID016756-2016"/>
  </r>
  <r>
    <s v="PAS"/>
    <s v="VOLVO"/>
    <s v="V40"/>
    <m/>
    <s v="T3 1.5 R-DESIGN 5-DR MY17 GEARTRONIC"/>
    <n v="2017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11"/>
    <s v="11"/>
    <s v="0"/>
    <s v="VOLVO CARS"/>
    <n v="2017"/>
    <s v="2018-04"/>
    <n v="2018"/>
    <n v="4"/>
    <s v="2018-04"/>
    <s v="Apr"/>
    <x v="16749"/>
    <s v="LSD016757"/>
    <m/>
    <s v="VHID016757-2017"/>
  </r>
  <r>
    <s v="PAS"/>
    <s v="VOLVO"/>
    <s v="V40"/>
    <m/>
    <s v="T3 1.5 R-DESIGN 5-DR MY17 GEARTRONIC"/>
    <n v="2018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11"/>
    <s v="11"/>
    <s v="0"/>
    <s v="VOLVO CARS"/>
    <n v="2017"/>
    <s v="2018-04"/>
    <n v="2018"/>
    <n v="4"/>
    <s v="2018-04"/>
    <s v="Apr"/>
    <x v="16749"/>
    <s v="LSD016757"/>
    <m/>
    <s v="VHID016757-2018"/>
  </r>
  <r>
    <s v="PAS"/>
    <s v="VOLVO"/>
    <s v="V40"/>
    <m/>
    <s v="T3 1.5 R-DESIGN 5-DR MY18 GEARTRONIC"/>
    <n v="2018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7"/>
    <s v="7"/>
    <s v="0"/>
    <s v="VOLVO CARS"/>
    <n v="2018"/>
    <s v="2018-11"/>
    <n v="2018"/>
    <n v="11"/>
    <s v="2018-11"/>
    <s v="Nov"/>
    <x v="16750"/>
    <s v="LSD016758"/>
    <m/>
    <s v="VHID016758-2018"/>
  </r>
  <r>
    <s v="PAS"/>
    <s v="VOLVO"/>
    <s v="V40"/>
    <m/>
    <s v="T3 1.6 ELITE 5-DR MY13"/>
    <n v="2013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44"/>
    <s v="0"/>
    <s v="44"/>
    <s v="VOLVO CARS"/>
    <n v="2013"/>
    <s v="2013-09"/>
    <n v="2013"/>
    <n v="9"/>
    <s v="2013-09"/>
    <s v="Sep"/>
    <x v="16751"/>
    <s v="LSD016759"/>
    <m/>
    <s v="VHID016759-2013"/>
  </r>
  <r>
    <s v="PAS"/>
    <s v="VOLVO"/>
    <s v="V40"/>
    <m/>
    <s v="T3 1.6 ELITE 5-DR MY14"/>
    <n v="2014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28"/>
    <s v="0"/>
    <s v="28"/>
    <s v="VOLVO CARS"/>
    <n v="2014"/>
    <s v="2014-08"/>
    <n v="2014"/>
    <n v="8"/>
    <s v="2014-08"/>
    <s v="Aug"/>
    <x v="16752"/>
    <s v="LSD016760"/>
    <m/>
    <s v="VHID016760-2014"/>
  </r>
  <r>
    <s v="PAS"/>
    <s v="VOLVO"/>
    <s v="V40"/>
    <m/>
    <s v="T3 1.6 ELITE 5-DR MY15"/>
    <n v="2015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48"/>
    <s v="0"/>
    <s v="48"/>
    <s v="VOLVO CARS"/>
    <n v="2015"/>
    <s v="2015-07"/>
    <n v="2015"/>
    <n v="7"/>
    <s v="2015-07"/>
    <s v="July"/>
    <x v="16753"/>
    <s v="LSD016761"/>
    <m/>
    <s v="VHID016761-2015"/>
  </r>
  <r>
    <s v="PAS"/>
    <s v="VOLVO"/>
    <s v="V40"/>
    <m/>
    <s v="T3 1.6 ESSENTIAL 5-DR MY13"/>
    <n v="2013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32"/>
    <s v="0"/>
    <s v="32"/>
    <s v="VOLVO CARS"/>
    <n v="2013"/>
    <s v="2013-09"/>
    <n v="2013"/>
    <n v="9"/>
    <s v="2013-09"/>
    <s v="Sep"/>
    <x v="16754"/>
    <s v="LSD016762"/>
    <m/>
    <s v="VHID016762-2013"/>
  </r>
  <r>
    <s v="PAS"/>
    <s v="VOLVO"/>
    <s v="V40"/>
    <m/>
    <s v="T3 1.6 ESSENTIAL 5-DR MY14"/>
    <n v="2014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23"/>
    <s v="0"/>
    <s v="23"/>
    <s v="VOLVO CARS"/>
    <n v="2014"/>
    <s v="2014-08"/>
    <n v="2014"/>
    <n v="8"/>
    <s v="2014-08"/>
    <s v="Aug"/>
    <x v="16755"/>
    <s v="LSD016763"/>
    <m/>
    <s v="VHID016763-2014"/>
  </r>
  <r>
    <s v="PAS"/>
    <s v="VOLVO"/>
    <s v="V40"/>
    <m/>
    <s v="T3 1.6 ESSENTIAL 5-DR MY15"/>
    <n v="2015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52"/>
    <s v="0"/>
    <s v="52"/>
    <s v="VOLVO CARS"/>
    <n v="2015"/>
    <s v="2015-07"/>
    <n v="2015"/>
    <n v="7"/>
    <s v="2015-07"/>
    <s v="July"/>
    <x v="16756"/>
    <s v="LSD016764"/>
    <m/>
    <s v="VHID016764-2015"/>
  </r>
  <r>
    <s v="PAS"/>
    <s v="VOLVO"/>
    <s v="V40"/>
    <m/>
    <s v="T3 1.6 EXCEL 5-DR MY13"/>
    <n v="2013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140"/>
    <s v="0"/>
    <s v="140"/>
    <s v="VOLVO CARS"/>
    <n v="2013"/>
    <s v="2013-09"/>
    <n v="2013"/>
    <n v="9"/>
    <s v="2013-09"/>
    <s v="Sep"/>
    <x v="16757"/>
    <s v="LSD016765"/>
    <m/>
    <s v="VHID016765-2013"/>
  </r>
  <r>
    <s v="PAS"/>
    <s v="VOLVO"/>
    <s v="V40"/>
    <m/>
    <s v="T3 1.6 EXCEL 5-DR MY14"/>
    <n v="2014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222"/>
    <s v="0"/>
    <s v="222"/>
    <s v="VOLVO CARS"/>
    <n v="2014"/>
    <s v="2014-08"/>
    <n v="2014"/>
    <n v="8"/>
    <s v="2014-08"/>
    <s v="Aug"/>
    <x v="16758"/>
    <s v="LSD016766"/>
    <m/>
    <s v="VHID016766-2014"/>
  </r>
  <r>
    <s v="PAS"/>
    <s v="VOLVO"/>
    <s v="V40"/>
    <m/>
    <s v="T3 1.6 EXCEL 5-DR MY15"/>
    <n v="2015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195"/>
    <s v="0"/>
    <s v="195"/>
    <s v="VOLVO CARS"/>
    <n v="2015"/>
    <s v="2015-07"/>
    <n v="2015"/>
    <n v="7"/>
    <s v="2015-07"/>
    <s v="July"/>
    <x v="16759"/>
    <s v="LSD016767"/>
    <m/>
    <s v="VHID016767-2015"/>
  </r>
  <r>
    <s v="PAS"/>
    <s v="VOLVO"/>
    <s v="V40"/>
    <m/>
    <s v="T3 1.6 R-DESIGN 5-DR MY15"/>
    <n v="2015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60"/>
    <s v="0"/>
    <s v="60"/>
    <s v="VOLVO CARS"/>
    <n v="2015"/>
    <s v="2015-07"/>
    <n v="2015"/>
    <n v="7"/>
    <s v="2015-07"/>
    <s v="July"/>
    <x v="16760"/>
    <s v="LSD016768"/>
    <m/>
    <s v="VHID016768-2015"/>
  </r>
  <r>
    <s v="PAS"/>
    <s v="VOLVO"/>
    <s v="V40"/>
    <m/>
    <s v="T3 2.0 INSCRIPTION 5-DR MY16"/>
    <n v="2016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23"/>
    <s v="8"/>
    <s v="15"/>
    <s v="VOLVO CARS"/>
    <n v="2016"/>
    <s v="2016-07"/>
    <n v="2016"/>
    <n v="7"/>
    <s v="2016-07"/>
    <s v="July"/>
    <x v="16761"/>
    <s v="LSD016769"/>
    <m/>
    <s v="VHID016769-2016"/>
  </r>
  <r>
    <s v="PAS"/>
    <s v="VOLVO"/>
    <s v="V40"/>
    <m/>
    <s v="T3 2.0 INSCRIPTION 5-DR MY17"/>
    <n v="2017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5"/>
    <s v="5"/>
    <s v="0"/>
    <s v="VOLVO CARS"/>
    <n v="2017"/>
    <s v="2018-04"/>
    <n v="2018"/>
    <n v="4"/>
    <s v="2018-04"/>
    <s v="Apr"/>
    <x v="16762"/>
    <s v="LSD016770"/>
    <m/>
    <s v="VHID016770-2017"/>
  </r>
  <r>
    <s v="PAS"/>
    <s v="VOLVO"/>
    <s v="V40"/>
    <m/>
    <s v="T3 2.0 INSCRIPTION 5-DR MY17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5"/>
    <s v="5"/>
    <s v="0"/>
    <s v="VOLVO CARS"/>
    <n v="2017"/>
    <s v="2018-04"/>
    <n v="2018"/>
    <n v="4"/>
    <s v="2018-04"/>
    <s v="Apr"/>
    <x v="16762"/>
    <s v="LSD016770"/>
    <m/>
    <s v="VHID016770-2018"/>
  </r>
  <r>
    <s v="PAS"/>
    <s v="VOLVO"/>
    <s v="V40"/>
    <m/>
    <s v="T3 2.0 INSCRIPTION 5-DR MY18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9"/>
    <s v="9"/>
    <s v="0"/>
    <s v="VOLVO CARS"/>
    <n v="2018"/>
    <s v="2019-01"/>
    <n v="2019"/>
    <n v="1"/>
    <s v="2019-01"/>
    <s v="Jan"/>
    <x v="16763"/>
    <s v="LSD016771"/>
    <m/>
    <s v="VHID016771-2018"/>
  </r>
  <r>
    <s v="PAS"/>
    <s v="VOLVO"/>
    <s v="V40"/>
    <m/>
    <s v="T3 2.0 INSCRIPTION 5-DR MY18"/>
    <n v="2019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9"/>
    <s v="9"/>
    <s v="0"/>
    <s v="VOLVO CARS"/>
    <n v="2018"/>
    <s v="2019-01"/>
    <n v="2019"/>
    <n v="1"/>
    <s v="2019-01"/>
    <s v="Jan"/>
    <x v="16763"/>
    <s v="LSD016771"/>
    <m/>
    <s v="VHID016771-2019"/>
  </r>
  <r>
    <s v="PAS"/>
    <s v="VOLVO"/>
    <s v="V40"/>
    <m/>
    <s v="T3 2.0 KINETIC 5-DR MY16"/>
    <n v="2016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47"/>
    <s v="35"/>
    <s v="112"/>
    <s v="VOLVO CARS"/>
    <n v="2016"/>
    <s v="2016-07"/>
    <n v="2016"/>
    <n v="7"/>
    <s v="2016-07"/>
    <s v="July"/>
    <x v="16764"/>
    <s v="LSD016772"/>
    <m/>
    <s v="VHID016772-2016"/>
  </r>
  <r>
    <s v="PAS"/>
    <s v="VOLVO"/>
    <s v="V40"/>
    <m/>
    <s v="T3 2.0 KINETIC 5-DR MY17"/>
    <n v="2017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50"/>
    <s v="50"/>
    <s v="0"/>
    <s v="VOLVO CARS"/>
    <n v="2017"/>
    <s v="2017-06"/>
    <n v="2017"/>
    <n v="6"/>
    <s v="2017-06"/>
    <s v="Jun"/>
    <x v="16765"/>
    <s v="LSD016773"/>
    <m/>
    <s v="VHID016773-2017"/>
  </r>
  <r>
    <s v="PAS"/>
    <s v="VOLVO"/>
    <s v="V40"/>
    <m/>
    <s v="T3 2.0 KINETIC 5-DR MY18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75"/>
    <s v="75"/>
    <s v="0"/>
    <s v="VOLVO CARS"/>
    <n v="2018"/>
    <s v="2019-01"/>
    <n v="2019"/>
    <n v="1"/>
    <s v="2019-01"/>
    <s v="Jan"/>
    <x v="16766"/>
    <s v="LSD016774"/>
    <m/>
    <s v="VHID016774-2018"/>
  </r>
  <r>
    <s v="PAS"/>
    <s v="VOLVO"/>
    <s v="V40"/>
    <m/>
    <s v="T3 2.0 KINETIC 5-DR MY18"/>
    <n v="2019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75"/>
    <s v="75"/>
    <s v="0"/>
    <s v="VOLVO CARS"/>
    <n v="2018"/>
    <s v="2019-01"/>
    <n v="2019"/>
    <n v="1"/>
    <s v="2019-01"/>
    <s v="Jan"/>
    <x v="16766"/>
    <s v="LSD016774"/>
    <m/>
    <s v="VHID016774-2019"/>
  </r>
  <r>
    <s v="PAS"/>
    <s v="VOLVO"/>
    <s v="V40"/>
    <m/>
    <s v="T3 2.0 MOMENTUM 5-DR MY16"/>
    <n v="2016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64"/>
    <s v="2"/>
    <s v="62"/>
    <s v="VOLVO CARS"/>
    <n v="2016"/>
    <s v="2016-07"/>
    <n v="2016"/>
    <n v="7"/>
    <s v="2016-07"/>
    <s v="July"/>
    <x v="16767"/>
    <s v="LSD016775"/>
    <m/>
    <s v="VHID016775-2016"/>
  </r>
  <r>
    <s v="PAS"/>
    <s v="VOLVO"/>
    <s v="V40"/>
    <m/>
    <s v="T3 2.0 MOMENTUM 5-DR MY17"/>
    <n v="2017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29"/>
    <s v="29"/>
    <s v="0"/>
    <s v="VOLVO CARS"/>
    <n v="2017"/>
    <s v="2017-06"/>
    <n v="2017"/>
    <n v="6"/>
    <s v="2017-06"/>
    <s v="Jun"/>
    <x v="16768"/>
    <s v="LSD016776"/>
    <m/>
    <s v="VHID016776-2017"/>
  </r>
  <r>
    <s v="PAS"/>
    <s v="VOLVO"/>
    <s v="V40"/>
    <m/>
    <s v="T3 2.0 MOMENTUM 5-DR MY18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1"/>
    <s v="11"/>
    <s v="0"/>
    <s v="VOLVO CARS"/>
    <n v="2018"/>
    <s v="2019-01"/>
    <n v="2019"/>
    <n v="1"/>
    <s v="2019-01"/>
    <s v="Jan"/>
    <x v="16769"/>
    <s v="LSD016777"/>
    <m/>
    <s v="VHID016777-2018"/>
  </r>
  <r>
    <s v="PAS"/>
    <s v="VOLVO"/>
    <s v="V40"/>
    <m/>
    <s v="T3 2.0 MOMENTUM 5-DR MY18"/>
    <n v="2019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1"/>
    <s v="11"/>
    <s v="0"/>
    <s v="VOLVO CARS"/>
    <n v="2018"/>
    <s v="2019-01"/>
    <n v="2019"/>
    <n v="1"/>
    <s v="2019-01"/>
    <s v="Jan"/>
    <x v="16769"/>
    <s v="LSD016777"/>
    <m/>
    <s v="VHID016777-2019"/>
  </r>
  <r>
    <s v="PAS"/>
    <s v="VOLVO"/>
    <s v="V40"/>
    <m/>
    <s v="T3 2.0 R-DESIGN 5-DR MY16"/>
    <n v="2016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1"/>
    <s v="3"/>
    <s v="8"/>
    <s v="VOLVO CARS"/>
    <n v="2016"/>
    <s v="2016-07"/>
    <n v="2016"/>
    <n v="7"/>
    <s v="2016-07"/>
    <s v="July"/>
    <x v="16770"/>
    <s v="LSD016778"/>
    <m/>
    <s v="VHID016778-2016"/>
  </r>
  <r>
    <s v="PAS"/>
    <s v="VOLVO"/>
    <s v="V40"/>
    <m/>
    <s v="T3 2.0 R-DESIGN 5-DR MY17"/>
    <n v="2017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0"/>
    <s v="10"/>
    <s v="0"/>
    <s v="VOLVO CARS"/>
    <n v="2017"/>
    <s v="2018-04"/>
    <n v="2018"/>
    <n v="4"/>
    <s v="2018-04"/>
    <s v="Apr"/>
    <x v="16771"/>
    <s v="LSD016779"/>
    <m/>
    <s v="VHID016779-2017"/>
  </r>
  <r>
    <s v="PAS"/>
    <s v="VOLVO"/>
    <s v="V40"/>
    <m/>
    <s v="T3 2.0 R-DESIGN 5-DR MY17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0"/>
    <s v="10"/>
    <s v="0"/>
    <s v="VOLVO CARS"/>
    <n v="2017"/>
    <s v="2018-04"/>
    <n v="2018"/>
    <n v="4"/>
    <s v="2018-04"/>
    <s v="Apr"/>
    <x v="16771"/>
    <s v="LSD016779"/>
    <m/>
    <s v="VHID016779-2018"/>
  </r>
  <r>
    <s v="PAS"/>
    <s v="VOLVO"/>
    <s v="V40"/>
    <m/>
    <s v="T3 2.0 R-DESIGN 5-DR MY18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6"/>
    <s v="6"/>
    <s v="0"/>
    <s v="VOLVO CARS"/>
    <n v="2018"/>
    <s v="2019-01"/>
    <n v="2019"/>
    <n v="1"/>
    <s v="2019-01"/>
    <s v="Jan"/>
    <x v="16772"/>
    <s v="LSD016780"/>
    <m/>
    <s v="VHID016780-2018"/>
  </r>
  <r>
    <s v="PAS"/>
    <s v="VOLVO"/>
    <s v="V40"/>
    <m/>
    <s v="T3 2.0 R-DESIGN 5-DR MY18"/>
    <n v="2019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6"/>
    <s v="6"/>
    <s v="0"/>
    <s v="VOLVO CARS"/>
    <n v="2018"/>
    <s v="2019-01"/>
    <n v="2019"/>
    <n v="1"/>
    <s v="2019-01"/>
    <s v="Jan"/>
    <x v="16772"/>
    <s v="LSD016780"/>
    <m/>
    <s v="VHID016780-2019"/>
  </r>
  <r>
    <s v="PAS"/>
    <s v="VOLVO"/>
    <s v="V40"/>
    <m/>
    <s v="T4 1.6 ELITE 5-DR MY13"/>
    <n v="2013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33"/>
    <s v="0"/>
    <s v="33"/>
    <s v="VOLVO CARS"/>
    <n v="2013"/>
    <s v="2013-09"/>
    <n v="2013"/>
    <n v="9"/>
    <s v="2013-09"/>
    <s v="Sep"/>
    <x v="16773"/>
    <s v="LSD016781"/>
    <m/>
    <s v="VHID016781-2013"/>
  </r>
  <r>
    <s v="PAS"/>
    <s v="VOLVO"/>
    <s v="V40"/>
    <m/>
    <s v="T4 1.6 ELITE 5-DR MY13 POWERSHIFT"/>
    <n v="2013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38"/>
    <s v="0"/>
    <s v="38"/>
    <s v="VOLVO CARS"/>
    <n v="2013"/>
    <s v="2013-09"/>
    <n v="2013"/>
    <n v="9"/>
    <s v="2013-09"/>
    <s v="Sep"/>
    <x v="16774"/>
    <s v="LSD016782"/>
    <m/>
    <s v="VHID016782-2013"/>
  </r>
  <r>
    <s v="PAS"/>
    <s v="VOLVO"/>
    <s v="V40"/>
    <m/>
    <s v="T4 1.6 ELITE 5-DR MY14"/>
    <n v="2014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8"/>
    <s v="0"/>
    <s v="8"/>
    <s v="VOLVO CARS"/>
    <n v="2014"/>
    <s v="2014-08"/>
    <n v="2014"/>
    <n v="8"/>
    <s v="2014-08"/>
    <s v="Aug"/>
    <x v="16775"/>
    <s v="LSD016783"/>
    <m/>
    <s v="VHID016783-2014"/>
  </r>
  <r>
    <s v="PAS"/>
    <s v="VOLVO"/>
    <s v="V40"/>
    <m/>
    <s v="T4 1.6 ELITE 5-DR MY14 POWERSHIFT"/>
    <n v="2014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32"/>
    <s v="0"/>
    <s v="32"/>
    <s v="VOLVO CARS"/>
    <n v="2014"/>
    <s v="2014-08"/>
    <n v="2014"/>
    <n v="8"/>
    <s v="2014-08"/>
    <s v="Aug"/>
    <x v="16776"/>
    <s v="LSD016784"/>
    <m/>
    <s v="VHID016784-2014"/>
  </r>
  <r>
    <s v="PAS"/>
    <s v="VOLVO"/>
    <s v="V40"/>
    <m/>
    <s v="T4 1.6 ELITE 5-DR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6"/>
    <s v="0"/>
    <s v="6"/>
    <s v="VOLVO CARS"/>
    <n v="2015"/>
    <s v="2015-07"/>
    <n v="2015"/>
    <n v="7"/>
    <s v="2015-07"/>
    <s v="July"/>
    <x v="16777"/>
    <s v="LSD016785"/>
    <m/>
    <s v="VHID016785-2015"/>
  </r>
  <r>
    <s v="PAS"/>
    <s v="VOLVO"/>
    <s v="V40"/>
    <m/>
    <s v="T4 1.6 ELITE 5-DR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36"/>
    <s v="0"/>
    <s v="36"/>
    <s v="VOLVO CARS"/>
    <n v="2015"/>
    <s v="2015-07"/>
    <n v="2015"/>
    <n v="7"/>
    <s v="2015-07"/>
    <s v="July"/>
    <x v="16778"/>
    <s v="LSD016786"/>
    <m/>
    <s v="VHID016786-2015"/>
  </r>
  <r>
    <s v="PAS"/>
    <s v="VOLVO"/>
    <s v="V40"/>
    <m/>
    <s v="T4 1.6 EXCEL 5-DR MY13"/>
    <n v="2013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64"/>
    <s v="0"/>
    <s v="64"/>
    <s v="VOLVO CARS"/>
    <n v="2013"/>
    <s v="2013-09"/>
    <n v="2013"/>
    <n v="9"/>
    <s v="2013-09"/>
    <s v="Sep"/>
    <x v="16779"/>
    <s v="LSD016787"/>
    <m/>
    <s v="VHID016787-2013"/>
  </r>
  <r>
    <s v="PAS"/>
    <s v="VOLVO"/>
    <s v="V40"/>
    <m/>
    <s v="T4 1.6 EXCEL 5-DR MY13 POWERSHIFT"/>
    <n v="2013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107"/>
    <s v="0"/>
    <s v="107"/>
    <s v="VOLVO CARS"/>
    <n v="2013"/>
    <s v="2013-09"/>
    <n v="2013"/>
    <n v="9"/>
    <s v="2013-09"/>
    <s v="Sep"/>
    <x v="16780"/>
    <s v="LSD016788"/>
    <m/>
    <s v="VHID016788-2013"/>
  </r>
  <r>
    <s v="PAS"/>
    <s v="VOLVO"/>
    <s v="V40"/>
    <m/>
    <s v="T4 1.6 EXCEL 5-DR MY14"/>
    <n v="2014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24"/>
    <s v="0"/>
    <s v="24"/>
    <s v="VOLVO CARS"/>
    <n v="2014"/>
    <s v="2014-08"/>
    <n v="2014"/>
    <n v="8"/>
    <s v="2014-08"/>
    <s v="Aug"/>
    <x v="16781"/>
    <s v="LSD016789"/>
    <m/>
    <s v="VHID016789-2014"/>
  </r>
  <r>
    <s v="PAS"/>
    <s v="VOLVO"/>
    <s v="V40"/>
    <m/>
    <s v="T4 1.6 EXCEL 5-DR MY14 POWERSHIFT"/>
    <n v="2014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117"/>
    <s v="0"/>
    <s v="117"/>
    <s v="VOLVO CARS"/>
    <n v="2014"/>
    <s v="2014-08"/>
    <n v="2014"/>
    <n v="8"/>
    <s v="2014-08"/>
    <s v="Aug"/>
    <x v="16782"/>
    <s v="LSD016790"/>
    <m/>
    <s v="VHID016790-2014"/>
  </r>
  <r>
    <s v="PAS"/>
    <s v="VOLVO"/>
    <s v="V40"/>
    <m/>
    <s v="T4 1.6 EXCEL 5-DR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19"/>
    <s v="0"/>
    <s v="19"/>
    <s v="VOLVO CARS"/>
    <n v="2015"/>
    <s v="2015-07"/>
    <n v="2015"/>
    <n v="7"/>
    <s v="2015-07"/>
    <s v="July"/>
    <x v="16783"/>
    <s v="LSD016791"/>
    <m/>
    <s v="VHID016791-2015"/>
  </r>
  <r>
    <s v="PAS"/>
    <s v="VOLVO"/>
    <s v="V40"/>
    <m/>
    <s v="T4 1.6 EXCEL 5-DR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219"/>
    <s v="0"/>
    <s v="219"/>
    <s v="VOLVO CARS"/>
    <n v="2015"/>
    <s v="2015-07"/>
    <n v="2015"/>
    <n v="7"/>
    <s v="2015-07"/>
    <s v="July"/>
    <x v="16784"/>
    <s v="LSD016792"/>
    <m/>
    <s v="VHID016792-2015"/>
  </r>
  <r>
    <s v="PAS"/>
    <s v="VOLVO"/>
    <s v="V40"/>
    <m/>
    <s v="T4 1.6 R-DESIGN 5-DR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7"/>
    <s v="0"/>
    <s v="7"/>
    <s v="VOLVO CARS"/>
    <n v="2015"/>
    <s v="2015-07"/>
    <n v="2015"/>
    <n v="7"/>
    <s v="2015-07"/>
    <s v="July"/>
    <x v="16785"/>
    <s v="LSD016793"/>
    <m/>
    <s v="VHID016793-2015"/>
  </r>
  <r>
    <s v="PAS"/>
    <s v="VOLVO"/>
    <s v="V40"/>
    <m/>
    <s v="T4 1.6 R-DESIGN 5-DR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28"/>
    <s v="0"/>
    <s v="28"/>
    <s v="VOLVO CARS"/>
    <n v="2015"/>
    <s v="2015-07"/>
    <n v="2015"/>
    <n v="7"/>
    <s v="2015-07"/>
    <s v="July"/>
    <x v="16786"/>
    <s v="LSD016794"/>
    <m/>
    <s v="VHID016794-2015"/>
  </r>
  <r>
    <s v="PAS"/>
    <s v="VOLVO"/>
    <s v="V40"/>
    <m/>
    <s v="T4 2.0 GEARTRONIC INSCRIPTION 5-DR MY20"/>
    <n v="2020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1975"/>
    <s v="5,6"/>
    <s v="128"/>
    <m/>
    <m/>
    <s v="18"/>
    <s v="18"/>
    <s v="0"/>
    <s v="VOLVO CARS"/>
    <n v="2020"/>
    <s v="2020-01"/>
    <n v="2020"/>
    <n v="1"/>
    <s v="2020-01"/>
    <s v="Jan"/>
    <x v="16787"/>
    <s v="LSD016795"/>
    <m/>
    <s v="VHID016795-2020"/>
  </r>
  <r>
    <s v="PAS"/>
    <s v="VOLVO"/>
    <s v="V40"/>
    <m/>
    <s v="T4 2.0 GEARTRONIC MOMENTUM 5-DR MY20"/>
    <n v="2020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1975"/>
    <s v="5,6"/>
    <s v="128"/>
    <m/>
    <m/>
    <s v="9"/>
    <s v="9"/>
    <s v="0"/>
    <s v="VOLVO CARS"/>
    <n v="2020"/>
    <s v="2020-01"/>
    <n v="2020"/>
    <n v="1"/>
    <s v="2020-01"/>
    <s v="Jan"/>
    <x v="16788"/>
    <s v="LSD016796"/>
    <m/>
    <s v="VHID016796-2020"/>
  </r>
  <r>
    <s v="PAS"/>
    <s v="VOLVO"/>
    <s v="V40"/>
    <m/>
    <s v="T4 2.0 INSCRIPTION 5-DR MY16"/>
    <n v="2016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3"/>
    <s v="0"/>
    <s v="3"/>
    <s v="VOLVO CARS"/>
    <n v="2016"/>
    <s v="2016-07"/>
    <n v="2016"/>
    <n v="7"/>
    <s v="2016-07"/>
    <s v="July"/>
    <x v="16789"/>
    <s v="LSD016797"/>
    <m/>
    <s v="VHID016797-2016"/>
  </r>
  <r>
    <s v="PAS"/>
    <s v="VOLVO"/>
    <s v="V40"/>
    <m/>
    <s v="T4 2.0 INSCRIPTION 5-DR MY16 GEARTRONIC"/>
    <n v="2016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30"/>
    <s v="15"/>
    <s v="15"/>
    <s v="VOLVO CARS"/>
    <n v="2016"/>
    <s v="2016-07"/>
    <n v="2016"/>
    <n v="7"/>
    <s v="2016-07"/>
    <s v="July"/>
    <x v="16790"/>
    <s v="LSD016798"/>
    <m/>
    <s v="VHID016798-2016"/>
  </r>
  <r>
    <s v="PAS"/>
    <s v="VOLVO"/>
    <s v="V40"/>
    <m/>
    <s v="T4 2.0 INSCRIPTION 5-DR MY17"/>
    <n v="2017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1"/>
    <s v="1"/>
    <s v="0"/>
    <s v="VOLVO CARS"/>
    <n v="2017"/>
    <s v="2018-04"/>
    <n v="2018"/>
    <n v="4"/>
    <s v="2018-04"/>
    <s v="Apr"/>
    <x v="16791"/>
    <s v="LSD016799"/>
    <m/>
    <s v="VHID016799-2017"/>
  </r>
  <r>
    <s v="PAS"/>
    <s v="VOLVO"/>
    <s v="V40"/>
    <m/>
    <s v="T4 2.0 INSCRIPTION 5-DR MY17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1"/>
    <s v="1"/>
    <s v="0"/>
    <s v="VOLVO CARS"/>
    <n v="2017"/>
    <s v="2018-04"/>
    <n v="2018"/>
    <n v="4"/>
    <s v="2018-04"/>
    <s v="Apr"/>
    <x v="16791"/>
    <s v="LSD016799"/>
    <m/>
    <s v="VHID016799-2018"/>
  </r>
  <r>
    <s v="PAS"/>
    <s v="VOLVO"/>
    <s v="V40"/>
    <m/>
    <s v="T4 2.0 INSCRIPTION 5-DR MY17 GEARTRONIC"/>
    <n v="2017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14"/>
    <s v="13"/>
    <s v="1"/>
    <s v="VOLVO CARS"/>
    <n v="2017"/>
    <s v="2017-06"/>
    <n v="2017"/>
    <n v="6"/>
    <s v="2017-06"/>
    <s v="Jun"/>
    <x v="16792"/>
    <s v="LSD016800"/>
    <m/>
    <s v="VHID016800-2017"/>
  </r>
  <r>
    <s v="PAS"/>
    <s v="VOLVO"/>
    <s v="V40"/>
    <m/>
    <s v="T4 2.0 INSCRIPTION 5-DR MY18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2"/>
    <s v="2"/>
    <s v="0"/>
    <s v="VOLVO CARS"/>
    <n v="2018"/>
    <s v="2019-01"/>
    <n v="2019"/>
    <n v="1"/>
    <s v="2019-01"/>
    <s v="Jan"/>
    <x v="16793"/>
    <s v="LSD016801"/>
    <m/>
    <s v="VHID016801-2018"/>
  </r>
  <r>
    <s v="PAS"/>
    <s v="VOLVO"/>
    <s v="V40"/>
    <m/>
    <s v="T4 2.0 INSCRIPTION 5-DR MY18"/>
    <n v="2019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2"/>
    <s v="2"/>
    <s v="0"/>
    <s v="VOLVO CARS"/>
    <n v="2018"/>
    <s v="2019-01"/>
    <n v="2019"/>
    <n v="1"/>
    <s v="2019-01"/>
    <s v="Jan"/>
    <x v="16793"/>
    <s v="LSD016801"/>
    <m/>
    <s v="VHID016801-2019"/>
  </r>
  <r>
    <s v="PAS"/>
    <s v="VOLVO"/>
    <s v="V40"/>
    <m/>
    <s v="T4 2.0 INSCRIPTION 5-DR MY18 GEARTRONIC"/>
    <n v="2018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16"/>
    <s v="16"/>
    <s v="0"/>
    <s v="VOLVO CARS"/>
    <n v="2018"/>
    <s v="2018-11"/>
    <n v="2018"/>
    <n v="11"/>
    <s v="2018-11"/>
    <s v="Nov"/>
    <x v="16794"/>
    <s v="LSD016802"/>
    <m/>
    <s v="VHID016802-2018"/>
  </r>
  <r>
    <s v="PAS"/>
    <s v="VOLVO"/>
    <s v="V40"/>
    <m/>
    <s v="T4 2.0 MOMENTUM 140KW 5-DR MY19 GEARTRONIC"/>
    <n v="2019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6"/>
    <s v="128"/>
    <s v="DIRECT"/>
    <s v="300"/>
    <s v="50"/>
    <s v="50"/>
    <s v="0"/>
    <s v="VOLVO CARS"/>
    <n v="2019"/>
    <s v="2019-07"/>
    <n v="2019"/>
    <n v="7"/>
    <s v="2019-07"/>
    <s v="July"/>
    <x v="16795"/>
    <s v="LSD016803"/>
    <m/>
    <s v="VHID016803-2019"/>
  </r>
  <r>
    <s v="PAS"/>
    <s v="VOLVO"/>
    <s v="V40"/>
    <m/>
    <s v="T4 2.0 MOMENTUM 5-DR MY16 GEARTRONIC"/>
    <n v="2016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50"/>
    <s v="6"/>
    <s v="44"/>
    <s v="VOLVO CARS"/>
    <n v="2016"/>
    <s v="2016-07"/>
    <n v="2016"/>
    <n v="7"/>
    <s v="2016-07"/>
    <s v="July"/>
    <x v="16796"/>
    <s v="LSD016804"/>
    <m/>
    <s v="VHID016804-2016"/>
  </r>
  <r>
    <s v="PAS"/>
    <s v="VOLVO"/>
    <s v="V40"/>
    <m/>
    <s v="T4 2.0 MOMENTUM 5-DR MY17"/>
    <n v="2017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1"/>
    <s v="1"/>
    <s v="0"/>
    <s v="VOLVO CARS"/>
    <n v="2017"/>
    <s v="2018-04"/>
    <n v="2018"/>
    <n v="4"/>
    <s v="2018-04"/>
    <s v="Apr"/>
    <x v="16797"/>
    <s v="LSD016805"/>
    <m/>
    <s v="VHID016805-2017"/>
  </r>
  <r>
    <s v="PAS"/>
    <s v="VOLVO"/>
    <s v="V40"/>
    <m/>
    <s v="T4 2.0 MOMENTUM 5-DR MY17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1"/>
    <s v="1"/>
    <s v="0"/>
    <s v="VOLVO CARS"/>
    <n v="2017"/>
    <s v="2018-04"/>
    <n v="2018"/>
    <n v="4"/>
    <s v="2018-04"/>
    <s v="Apr"/>
    <x v="16797"/>
    <s v="LSD016805"/>
    <m/>
    <s v="VHID016805-2018"/>
  </r>
  <r>
    <s v="PAS"/>
    <s v="VOLVO"/>
    <s v="V40"/>
    <m/>
    <s v="T4 2.0 MOMENTUM 5-DR MY17 GEARTRONIC"/>
    <n v="2017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19"/>
    <s v="18"/>
    <s v="1"/>
    <s v="VOLVO CARS"/>
    <n v="2017"/>
    <s v="2017-06"/>
    <n v="2017"/>
    <n v="6"/>
    <s v="2017-06"/>
    <s v="Jun"/>
    <x v="16798"/>
    <s v="LSD016806"/>
    <m/>
    <s v="VHID016806-2017"/>
  </r>
  <r>
    <s v="PAS"/>
    <s v="VOLVO"/>
    <s v="V40"/>
    <m/>
    <s v="T4 2.0 MOMENTUM 5-DR MY18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3"/>
    <s v="3"/>
    <s v="0"/>
    <s v="VOLVO CARS"/>
    <n v="2018"/>
    <s v="2019-01"/>
    <n v="2019"/>
    <n v="1"/>
    <s v="2019-01"/>
    <s v="Jan"/>
    <x v="16799"/>
    <s v="LSD016807"/>
    <m/>
    <s v="VHID016807-2018"/>
  </r>
  <r>
    <s v="PAS"/>
    <s v="VOLVO"/>
    <s v="V40"/>
    <m/>
    <s v="T4 2.0 MOMENTUM 5-DR MY18"/>
    <n v="2019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3"/>
    <s v="3"/>
    <s v="0"/>
    <s v="VOLVO CARS"/>
    <n v="2018"/>
    <s v="2019-01"/>
    <n v="2019"/>
    <n v="1"/>
    <s v="2019-01"/>
    <s v="Jan"/>
    <x v="16799"/>
    <s v="LSD016807"/>
    <m/>
    <s v="VHID016807-2019"/>
  </r>
  <r>
    <s v="PAS"/>
    <s v="VOLVO"/>
    <s v="V40"/>
    <m/>
    <s v="T4 2.0 MOMENTUM 5-DR MY18 GEARTRONIC"/>
    <n v="2018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52"/>
    <s v="52"/>
    <s v="0"/>
    <s v="VOLVO CARS"/>
    <n v="2018"/>
    <s v="2018-11"/>
    <n v="2018"/>
    <n v="11"/>
    <s v="2018-11"/>
    <s v="Nov"/>
    <x v="16800"/>
    <s v="LSD016808"/>
    <m/>
    <s v="VHID016808-2018"/>
  </r>
  <r>
    <s v="PAS"/>
    <s v="VOLVO"/>
    <s v="V40"/>
    <m/>
    <s v="T4 2.0 R-DESIGN 140KW 5-DR MY19 GEARTRONIC"/>
    <n v="2019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6"/>
    <s v="128"/>
    <s v="DIRECT"/>
    <s v="300"/>
    <s v="1"/>
    <s v="1"/>
    <s v="0"/>
    <s v="VOLVO CARS"/>
    <n v="2019"/>
    <s v="2019-07"/>
    <n v="2019"/>
    <n v="7"/>
    <s v="2019-07"/>
    <s v="July"/>
    <x v="16801"/>
    <s v="LSD016809"/>
    <m/>
    <s v="VHID016809-2019"/>
  </r>
  <r>
    <s v="PAS"/>
    <s v="VOLVO"/>
    <s v="V40"/>
    <m/>
    <s v="T4 2.0 R-DESIGN 5-DR GEARTRONIC MY18"/>
    <n v="2018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4"/>
    <s v="4"/>
    <s v="0"/>
    <s v="VOLVO CARS"/>
    <n v="2018"/>
    <s v="2018-11"/>
    <n v="2018"/>
    <n v="11"/>
    <s v="2018-11"/>
    <s v="Nov"/>
    <x v="16802"/>
    <s v="LSD016810"/>
    <m/>
    <s v="VHID016810-2018"/>
  </r>
  <r>
    <s v="PAS"/>
    <s v="VOLVO"/>
    <s v="V40"/>
    <m/>
    <s v="T4 2.0 R-DESIGN 5-DR MY18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8"/>
    <s v="5,5"/>
    <s v="127"/>
    <s v="DIRECT"/>
    <s v="300"/>
    <s v="2"/>
    <s v="2"/>
    <s v="0"/>
    <s v="VOLVO CARS"/>
    <n v="2018"/>
    <s v="2019-01"/>
    <n v="2019"/>
    <n v="1"/>
    <s v="2019-01"/>
    <s v="Jan"/>
    <x v="16803"/>
    <s v="LSD016811"/>
    <m/>
    <s v="VHID016811-2018"/>
  </r>
  <r>
    <s v="PAS"/>
    <s v="VOLVO"/>
    <s v="V40"/>
    <m/>
    <s v="T4 2.0 R-DESIGN 5-DR MY18"/>
    <n v="2019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8"/>
    <s v="5,5"/>
    <s v="127"/>
    <s v="DIRECT"/>
    <s v="300"/>
    <s v="2"/>
    <s v="2"/>
    <s v="0"/>
    <s v="VOLVO CARS"/>
    <n v="2018"/>
    <s v="2019-01"/>
    <n v="2019"/>
    <n v="1"/>
    <s v="2019-01"/>
    <s v="Jan"/>
    <x v="16803"/>
    <s v="LSD016811"/>
    <m/>
    <s v="VHID016811-2019"/>
  </r>
  <r>
    <s v="PAS"/>
    <s v="VOLVO"/>
    <s v="V40"/>
    <m/>
    <s v="T4 AT ESTATE"/>
    <n v="1999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1999"/>
  </r>
  <r>
    <s v="PAS"/>
    <s v="VOLVO"/>
    <s v="V40"/>
    <m/>
    <s v="T4 AT ESTATE"/>
    <n v="2000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2000"/>
  </r>
  <r>
    <s v="PAS"/>
    <s v="VOLVO"/>
    <s v="V40"/>
    <m/>
    <s v="T4 AT ESTATE"/>
    <n v="2001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2001"/>
  </r>
  <r>
    <s v="PAS"/>
    <s v="VOLVO"/>
    <s v="V40"/>
    <m/>
    <s v="T4 AT ESTATE"/>
    <n v="2002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2002"/>
  </r>
  <r>
    <s v="PAS"/>
    <s v="VOLVO"/>
    <s v="V40"/>
    <m/>
    <s v="T4 AT ESTATE"/>
    <n v="2003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2003"/>
  </r>
  <r>
    <s v="PAS"/>
    <s v="VOLVO"/>
    <s v="V40"/>
    <m/>
    <s v="T4 AT ESTATE"/>
    <n v="2004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2004"/>
  </r>
  <r>
    <s v="PAS"/>
    <s v="VOLVO"/>
    <s v="V40"/>
    <m/>
    <s v="T4 ESTATE"/>
    <n v="1999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1999"/>
  </r>
  <r>
    <s v="PAS"/>
    <s v="VOLVO"/>
    <s v="V40"/>
    <m/>
    <s v="T4 ESTATE"/>
    <n v="2000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2000"/>
  </r>
  <r>
    <s v="PAS"/>
    <s v="VOLVO"/>
    <s v="V40"/>
    <m/>
    <s v="T4 ESTATE"/>
    <n v="2001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2001"/>
  </r>
  <r>
    <s v="PAS"/>
    <s v="VOLVO"/>
    <s v="V40"/>
    <m/>
    <s v="T4 ESTATE"/>
    <n v="2002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2002"/>
  </r>
  <r>
    <s v="PAS"/>
    <s v="VOLVO"/>
    <s v="V40"/>
    <m/>
    <s v="T4 ESTATE"/>
    <n v="2003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2003"/>
  </r>
  <r>
    <s v="PAS"/>
    <s v="VOLVO"/>
    <s v="V40"/>
    <m/>
    <s v="T4 ESTATE"/>
    <n v="2004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2004"/>
  </r>
  <r>
    <s v="PAS"/>
    <s v="VOLVO"/>
    <s v="V40"/>
    <m/>
    <s v="T4 LOCAL AT ESTATE"/>
    <n v="2001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34"/>
    <s v="0"/>
    <s v="34"/>
    <s v="VOLVO CARS"/>
    <n v="2001"/>
    <s v="2004-10"/>
    <n v="2004"/>
    <n v="10"/>
    <s v="2004-10"/>
    <s v="Oct"/>
    <x v="16806"/>
    <s v="LSD016814"/>
    <m/>
    <s v="VHID016814-2001"/>
  </r>
  <r>
    <s v="PAS"/>
    <s v="VOLVO"/>
    <s v="V40"/>
    <m/>
    <s v="T4 LOCAL AT ESTATE"/>
    <n v="2002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34"/>
    <s v="0"/>
    <s v="34"/>
    <s v="VOLVO CARS"/>
    <n v="2001"/>
    <s v="2004-10"/>
    <n v="2004"/>
    <n v="10"/>
    <s v="2004-10"/>
    <s v="Oct"/>
    <x v="16806"/>
    <s v="LSD016814"/>
    <m/>
    <s v="VHID016814-2002"/>
  </r>
  <r>
    <s v="PAS"/>
    <s v="VOLVO"/>
    <s v="V40"/>
    <m/>
    <s v="T4 LOCAL AT ESTATE"/>
    <n v="2003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34"/>
    <s v="0"/>
    <s v="34"/>
    <s v="VOLVO CARS"/>
    <n v="2001"/>
    <s v="2004-10"/>
    <n v="2004"/>
    <n v="10"/>
    <s v="2004-10"/>
    <s v="Oct"/>
    <x v="16806"/>
    <s v="LSD016814"/>
    <m/>
    <s v="VHID016814-2003"/>
  </r>
  <r>
    <s v="PAS"/>
    <s v="VOLVO"/>
    <s v="V40"/>
    <m/>
    <s v="T4 LOCAL AT ESTATE"/>
    <n v="2004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34"/>
    <s v="0"/>
    <s v="34"/>
    <s v="VOLVO CARS"/>
    <n v="2001"/>
    <s v="2004-10"/>
    <n v="2004"/>
    <n v="10"/>
    <s v="2004-10"/>
    <s v="Oct"/>
    <x v="16806"/>
    <s v="LSD016814"/>
    <m/>
    <s v="VHID016814-2004"/>
  </r>
  <r>
    <s v="PAS"/>
    <s v="VOLVO"/>
    <s v="V40"/>
    <m/>
    <s v="T4 LOCAL ESTATE"/>
    <n v="2001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63"/>
    <s v="0"/>
    <s v="63"/>
    <s v="VOLVO CARS"/>
    <n v="2001"/>
    <s v="2004-10"/>
    <n v="2004"/>
    <n v="10"/>
    <s v="2004-10"/>
    <s v="Oct"/>
    <x v="16807"/>
    <s v="LSD016815"/>
    <m/>
    <s v="VHID016815-2001"/>
  </r>
  <r>
    <s v="PAS"/>
    <s v="VOLVO"/>
    <s v="V40"/>
    <m/>
    <s v="T4 LOCAL ESTATE"/>
    <n v="2002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63"/>
    <s v="0"/>
    <s v="63"/>
    <s v="VOLVO CARS"/>
    <n v="2001"/>
    <s v="2004-10"/>
    <n v="2004"/>
    <n v="10"/>
    <s v="2004-10"/>
    <s v="Oct"/>
    <x v="16807"/>
    <s v="LSD016815"/>
    <m/>
    <s v="VHID016815-2002"/>
  </r>
  <r>
    <s v="PAS"/>
    <s v="VOLVO"/>
    <s v="V40"/>
    <m/>
    <s v="T4 LOCAL ESTATE"/>
    <n v="2003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63"/>
    <s v="0"/>
    <s v="63"/>
    <s v="VOLVO CARS"/>
    <n v="2001"/>
    <s v="2004-10"/>
    <n v="2004"/>
    <n v="10"/>
    <s v="2004-10"/>
    <s v="Oct"/>
    <x v="16807"/>
    <s v="LSD016815"/>
    <m/>
    <s v="VHID016815-2003"/>
  </r>
  <r>
    <s v="PAS"/>
    <s v="VOLVO"/>
    <s v="V40"/>
    <m/>
    <s v="T4 LOCAL ESTATE"/>
    <n v="2004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63"/>
    <s v="0"/>
    <s v="63"/>
    <s v="VOLVO CARS"/>
    <n v="2001"/>
    <s v="2004-10"/>
    <n v="2004"/>
    <n v="10"/>
    <s v="2004-10"/>
    <s v="Oct"/>
    <x v="16807"/>
    <s v="LSD016815"/>
    <m/>
    <s v="VHID016815-2004"/>
  </r>
  <r>
    <s v="PAS"/>
    <s v="VOLVO"/>
    <s v="V40"/>
    <m/>
    <s v="T5 2.0 GEARTRONIC R-DESIGN 180KW 5-DR MY20"/>
    <n v="2020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m/>
    <m/>
    <m/>
    <m/>
    <s v="2000"/>
    <s v="6,1"/>
    <s v="137"/>
    <m/>
    <m/>
    <s v="3"/>
    <s v="3"/>
    <s v="0"/>
    <s v="VOLVO CARS"/>
    <n v="2020"/>
    <s v="2020-01"/>
    <n v="2020"/>
    <n v="1"/>
    <s v="2020-01"/>
    <s v="Jan"/>
    <x v="16808"/>
    <s v="LSD016816"/>
    <m/>
    <s v="VHID016816-2020"/>
  </r>
  <r>
    <s v="PAS"/>
    <s v="VOLVO"/>
    <s v="V40"/>
    <m/>
    <s v="T5 2.0 INSCRIPTION 5-DR MY16 GEARTRONIC"/>
    <n v="2016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4"/>
    <s v="0"/>
    <s v="4"/>
    <s v="VOLVO CARS"/>
    <n v="2016"/>
    <s v="2016-07"/>
    <n v="2016"/>
    <n v="7"/>
    <s v="2016-07"/>
    <s v="July"/>
    <x v="16809"/>
    <s v="LSD016817"/>
    <m/>
    <s v="VHID016817-2016"/>
  </r>
  <r>
    <s v="PAS"/>
    <s v="VOLVO"/>
    <s v="V40"/>
    <m/>
    <s v="T5 2.0 INSCRIPTION 5-DR MY17 GEARTRONIC"/>
    <n v="2017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4"/>
    <s v="4"/>
    <s v="0"/>
    <s v="VOLVO CARS"/>
    <n v="2017"/>
    <s v="2018-04"/>
    <n v="2018"/>
    <n v="4"/>
    <s v="2018-04"/>
    <s v="Apr"/>
    <x v="16810"/>
    <s v="LSD016818"/>
    <m/>
    <s v="VHID016818-2017"/>
  </r>
  <r>
    <s v="PAS"/>
    <s v="VOLVO"/>
    <s v="V40"/>
    <m/>
    <s v="T5 2.0 INSCRIPTION 5-DR MY17 GEARTRONIC"/>
    <n v="2018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4"/>
    <s v="4"/>
    <s v="0"/>
    <s v="VOLVO CARS"/>
    <n v="2017"/>
    <s v="2018-04"/>
    <n v="2018"/>
    <n v="4"/>
    <s v="2018-04"/>
    <s v="Apr"/>
    <x v="16810"/>
    <s v="LSD016818"/>
    <m/>
    <s v="VHID016818-2018"/>
  </r>
  <r>
    <s v="PAS"/>
    <s v="VOLVO"/>
    <s v="V40"/>
    <m/>
    <s v="T5 2.0 INSCRIPTION 5-DR MY18 GEARTRONIC"/>
    <n v="2018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4"/>
    <s v="4"/>
    <s v="0"/>
    <s v="VOLVO CARS"/>
    <n v="2018"/>
    <s v="2018-11"/>
    <n v="2018"/>
    <n v="11"/>
    <s v="2018-11"/>
    <s v="Nov"/>
    <x v="16811"/>
    <s v="LSD016819"/>
    <m/>
    <s v="VHID016819-2018"/>
  </r>
  <r>
    <s v="PAS"/>
    <s v="VOLVO"/>
    <s v="V40"/>
    <m/>
    <s v="T5 2.0 MOMENTUM 180KW 5-DR MY19 GEARTRONIC"/>
    <n v="2019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6,1"/>
    <s v="137"/>
    <s v="DIRECT"/>
    <s v="350"/>
    <s v="1"/>
    <s v="1"/>
    <s v="0"/>
    <s v="VOLVO CARS"/>
    <n v="2019"/>
    <s v="2019-07"/>
    <n v="2019"/>
    <n v="7"/>
    <s v="2019-07"/>
    <s v="July"/>
    <x v="16812"/>
    <s v="LSD016820"/>
    <m/>
    <s v="VHID016820-2019"/>
  </r>
  <r>
    <s v="PAS"/>
    <s v="VOLVO"/>
    <s v="V40"/>
    <m/>
    <s v="T5 2.0 MOMENTUM 5-DR MY16 GEARTRONIC"/>
    <n v="2016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8"/>
    <s v="1"/>
    <s v="7"/>
    <s v="VOLVO CARS"/>
    <n v="2016"/>
    <s v="2016-07"/>
    <n v="2016"/>
    <n v="7"/>
    <s v="2016-07"/>
    <s v="July"/>
    <x v="16813"/>
    <s v="LSD016821"/>
    <m/>
    <s v="VHID016821-2016"/>
  </r>
  <r>
    <s v="PAS"/>
    <s v="VOLVO"/>
    <s v="V40"/>
    <m/>
    <s v="T5 2.0 MOMENTUM 5-DR MY17 GEARTRONIC"/>
    <n v="2017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2"/>
    <s v="2"/>
    <s v="0"/>
    <s v="VOLVO CARS"/>
    <n v="2017"/>
    <s v="2018-04"/>
    <n v="2018"/>
    <n v="4"/>
    <s v="2018-04"/>
    <s v="Apr"/>
    <x v="16814"/>
    <s v="LSD016822"/>
    <m/>
    <s v="VHID016822-2017"/>
  </r>
  <r>
    <s v="PAS"/>
    <s v="VOLVO"/>
    <s v="V40"/>
    <m/>
    <s v="T5 2.0 MOMENTUM 5-DR MY17 GEARTRONIC"/>
    <n v="2018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2"/>
    <s v="2"/>
    <s v="0"/>
    <s v="VOLVO CARS"/>
    <n v="2017"/>
    <s v="2018-04"/>
    <n v="2018"/>
    <n v="4"/>
    <s v="2018-04"/>
    <s v="Apr"/>
    <x v="16814"/>
    <s v="LSD016822"/>
    <m/>
    <s v="VHID016822-2018"/>
  </r>
  <r>
    <s v="PAS"/>
    <s v="VOLVO"/>
    <s v="V40"/>
    <m/>
    <s v="T5 2.0 R-DESIGN 5-DR MY16 GEARTRONIC"/>
    <n v="2016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10"/>
    <s v="0"/>
    <s v="10"/>
    <s v="VOLVO CARS"/>
    <n v="2016"/>
    <s v="2016-07"/>
    <n v="2016"/>
    <n v="7"/>
    <s v="2016-07"/>
    <s v="July"/>
    <x v="16815"/>
    <s v="LSD016823"/>
    <m/>
    <s v="VHID016823-2016"/>
  </r>
  <r>
    <s v="PAS"/>
    <s v="VOLVO"/>
    <s v="V40"/>
    <m/>
    <s v="T5 2.0 R-DESIGN 5-DR MY17 GEARTRONIC"/>
    <n v="2017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7"/>
    <s v="7"/>
    <s v="0"/>
    <s v="VOLVO CARS"/>
    <n v="2017"/>
    <s v="2018-04"/>
    <n v="2018"/>
    <n v="4"/>
    <s v="2018-04"/>
    <s v="Apr"/>
    <x v="16816"/>
    <s v="LSD016824"/>
    <m/>
    <s v="VHID016824-2017"/>
  </r>
  <r>
    <s v="PAS"/>
    <s v="VOLVO"/>
    <s v="V40"/>
    <m/>
    <s v="T5 2.0 R-DESIGN 5-DR MY17 GEARTRONIC"/>
    <n v="2018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7"/>
    <s v="7"/>
    <s v="0"/>
    <s v="VOLVO CARS"/>
    <n v="2017"/>
    <s v="2018-04"/>
    <n v="2018"/>
    <n v="4"/>
    <s v="2018-04"/>
    <s v="Apr"/>
    <x v="16816"/>
    <s v="LSD016824"/>
    <m/>
    <s v="VHID016824-2018"/>
  </r>
  <r>
    <s v="PAS"/>
    <s v="VOLVO"/>
    <s v="V40"/>
    <m/>
    <s v="T5 2.0 R-DESIGN 5-DR MY18 GEARTRONIC"/>
    <n v="2018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2"/>
    <s v="2"/>
    <s v="0"/>
    <s v="VOLVO CARS"/>
    <n v="2018"/>
    <s v="2018-11"/>
    <n v="2018"/>
    <n v="11"/>
    <s v="2018-11"/>
    <s v="Nov"/>
    <x v="16817"/>
    <s v="LSD016825"/>
    <m/>
    <s v="VHID016825-2018"/>
  </r>
  <r>
    <s v="PAS"/>
    <s v="VOLVO"/>
    <s v="V40"/>
    <m/>
    <s v="T5 2.5 ELITE 5-DR MY13 GEARTRONIC"/>
    <n v="2013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38"/>
    <s v="0"/>
    <s v="38"/>
    <s v="VOLVO CARS"/>
    <n v="2013"/>
    <s v="2013-09"/>
    <n v="2013"/>
    <n v="9"/>
    <s v="2013-09"/>
    <s v="Sep"/>
    <x v="16818"/>
    <s v="LSD016826"/>
    <m/>
    <s v="VHID016826-2013"/>
  </r>
  <r>
    <s v="PAS"/>
    <s v="VOLVO"/>
    <s v="V40"/>
    <m/>
    <s v="T5 2.5 ELITE 5-DR MY14 GEARTRONIC"/>
    <n v="2014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7"/>
    <s v="0"/>
    <s v="7"/>
    <s v="VOLVO CARS"/>
    <n v="2014"/>
    <s v="2014-08"/>
    <n v="2014"/>
    <n v="8"/>
    <s v="2014-08"/>
    <s v="Aug"/>
    <x v="16819"/>
    <s v="LSD016827"/>
    <m/>
    <s v="VHID016827-2014"/>
  </r>
  <r>
    <s v="PAS"/>
    <s v="VOLVO"/>
    <s v="V40"/>
    <m/>
    <s v="T5 2.5 EXCEL 5-DR MY13 GEARTRONIC"/>
    <n v="2013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98"/>
    <s v="0"/>
    <s v="98"/>
    <s v="VOLVO CARS"/>
    <n v="2013"/>
    <s v="2013-09"/>
    <n v="2013"/>
    <n v="9"/>
    <s v="2013-09"/>
    <s v="Sep"/>
    <x v="16820"/>
    <s v="LSD016828"/>
    <m/>
    <s v="VHID016828-2013"/>
  </r>
  <r>
    <s v="PAS"/>
    <s v="VOLVO"/>
    <s v="V40"/>
    <m/>
    <s v="T5 2.5 EXCEL 5-DR MY14 GEARTRONIC"/>
    <n v="2014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7"/>
    <s v="0"/>
    <s v="7"/>
    <s v="VOLVO CARS"/>
    <n v="2014"/>
    <s v="2014-08"/>
    <n v="2014"/>
    <n v="8"/>
    <s v="2014-08"/>
    <s v="Aug"/>
    <x v="16821"/>
    <s v="LSD016829"/>
    <m/>
    <s v="VHID016829-2014"/>
  </r>
  <r>
    <s v="PAS"/>
    <s v="VOLVO"/>
    <s v="V40"/>
    <m/>
    <s v="T5 2.5 R-DESIGN 5-DR MY13 GEARTRONIC"/>
    <n v="2013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78"/>
    <s v="0"/>
    <s v="78"/>
    <s v="VOLVO CARS"/>
    <n v="2013"/>
    <s v="2013-09"/>
    <n v="2013"/>
    <n v="9"/>
    <s v="2013-09"/>
    <s v="Sep"/>
    <x v="16822"/>
    <s v="LSD016830"/>
    <m/>
    <s v="VHID016830-2013"/>
  </r>
  <r>
    <s v="PAS"/>
    <s v="VOLVO"/>
    <s v="V40"/>
    <m/>
    <s v="T5 2.5 R-DESIGN 5-DR MY14 GEARTRONIC"/>
    <n v="2014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19"/>
    <s v="0"/>
    <s v="19"/>
    <s v="VOLVO CARS"/>
    <n v="2014"/>
    <s v="2014-08"/>
    <n v="2014"/>
    <n v="8"/>
    <s v="2014-08"/>
    <s v="Aug"/>
    <x v="16823"/>
    <s v="LSD016831"/>
    <m/>
    <s v="VHID016831-2014"/>
  </r>
  <r>
    <s v="PAS"/>
    <s v="VOLVO"/>
    <s v="V50"/>
    <m/>
    <s v="1.8 ESTATE"/>
    <n v="2005"/>
    <s v="1,8"/>
    <s v="PETROL"/>
    <s v="4X2"/>
    <s v="MAN"/>
    <x v="0"/>
    <s v=""/>
    <s v=""/>
    <s v=""/>
    <m/>
    <m/>
    <m/>
    <m/>
    <s v="LIGHT COMMERCIAL"/>
    <s v="C1 - MEDIUM STANDARD"/>
    <s v="92"/>
    <s v="125"/>
    <s v="IMPORT"/>
    <s v="4"/>
    <s v="1798"/>
    <s v="NATURAL"/>
    <s v="AUTOMATIC"/>
    <s v="0"/>
    <s v="7,3"/>
    <s v="174"/>
    <s v="DIRECT"/>
    <s v="165"/>
    <s v="73"/>
    <s v="0"/>
    <s v="73"/>
    <s v="VOLVO CARS"/>
    <n v="2005"/>
    <s v="2006-09"/>
    <n v="2006"/>
    <n v="9"/>
    <s v="2006-09"/>
    <s v="Sep"/>
    <x v="16824"/>
    <s v="LSD016832"/>
    <m/>
    <s v="VHID016832-2005"/>
  </r>
  <r>
    <s v="PAS"/>
    <s v="VOLVO"/>
    <s v="V50"/>
    <m/>
    <s v="1.8 ESTATE"/>
    <n v="2006"/>
    <s v="1,8"/>
    <s v="PETROL"/>
    <s v="4X2"/>
    <s v="MAN"/>
    <x v="0"/>
    <s v=""/>
    <s v=""/>
    <s v=""/>
    <m/>
    <m/>
    <m/>
    <m/>
    <s v="LIGHT COMMERCIAL"/>
    <s v="C1 - MEDIUM STANDARD"/>
    <s v="92"/>
    <s v="125"/>
    <s v="IMPORT"/>
    <s v="4"/>
    <s v="1798"/>
    <s v="NATURAL"/>
    <s v="AUTOMATIC"/>
    <s v="0"/>
    <s v="7,3"/>
    <s v="174"/>
    <s v="DIRECT"/>
    <s v="165"/>
    <s v="73"/>
    <s v="0"/>
    <s v="73"/>
    <s v="VOLVO CARS"/>
    <n v="2005"/>
    <s v="2006-09"/>
    <n v="2006"/>
    <n v="9"/>
    <s v="2006-09"/>
    <s v="Sep"/>
    <x v="16824"/>
    <s v="LSD016832"/>
    <m/>
    <s v="VHID016832-2006"/>
  </r>
  <r>
    <s v="PAS"/>
    <s v="VOLVO"/>
    <s v="V50"/>
    <m/>
    <s v="2.0 ESTATE"/>
    <n v="2006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49"/>
    <s v="0"/>
    <s v="49"/>
    <s v="VOLVO CARS"/>
    <n v="2006"/>
    <s v="2007-08"/>
    <n v="2007"/>
    <n v="8"/>
    <s v="2007-08"/>
    <s v="Aug"/>
    <x v="16825"/>
    <s v="LSD016833"/>
    <m/>
    <s v="VHID016833-2006"/>
  </r>
  <r>
    <s v="PAS"/>
    <s v="VOLVO"/>
    <s v="V50"/>
    <m/>
    <s v="2.0 ESTATE"/>
    <n v="2007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49"/>
    <s v="0"/>
    <s v="49"/>
    <s v="VOLVO CARS"/>
    <n v="2006"/>
    <s v="2007-08"/>
    <n v="2007"/>
    <n v="8"/>
    <s v="2007-08"/>
    <s v="Aug"/>
    <x v="16825"/>
    <s v="LSD016833"/>
    <m/>
    <s v="VHID016833-2007"/>
  </r>
  <r>
    <s v="PAS"/>
    <s v="VOLVO"/>
    <s v="V50"/>
    <m/>
    <s v="2.0 ESTATE MY07"/>
    <n v="2007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59"/>
    <s v="0"/>
    <s v="59"/>
    <s v="VOLVO CARS"/>
    <n v="2007"/>
    <s v="2008-11"/>
    <n v="2008"/>
    <n v="11"/>
    <s v="2008-11"/>
    <s v="Nov"/>
    <x v="16826"/>
    <s v="LSD016834"/>
    <m/>
    <s v="VHID016834-2007"/>
  </r>
  <r>
    <s v="PAS"/>
    <s v="VOLVO"/>
    <s v="V50"/>
    <m/>
    <s v="2.0 ESTATE MY07"/>
    <n v="2008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59"/>
    <s v="0"/>
    <s v="59"/>
    <s v="VOLVO CARS"/>
    <n v="2007"/>
    <s v="2008-11"/>
    <n v="2008"/>
    <n v="11"/>
    <s v="2008-11"/>
    <s v="Nov"/>
    <x v="16826"/>
    <s v="LSD016834"/>
    <m/>
    <s v="VHID016834-2008"/>
  </r>
  <r>
    <s v="PAS"/>
    <s v="VOLVO"/>
    <s v="V50"/>
    <m/>
    <s v="2.0 ESTATE MY09"/>
    <n v="2009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90"/>
    <s v="7,4"/>
    <s v="176"/>
    <s v="DIRECT"/>
    <s v="185"/>
    <s v="43"/>
    <s v="0"/>
    <s v="43"/>
    <s v="VOLVO CARS"/>
    <n v="2009"/>
    <s v="2009-08"/>
    <n v="2009"/>
    <n v="8"/>
    <s v="2009-08"/>
    <s v="Aug"/>
    <x v="16827"/>
    <s v="LSD016835"/>
    <m/>
    <s v="VHID016835-2009"/>
  </r>
  <r>
    <s v="PAS"/>
    <s v="VOLVO"/>
    <s v="V50"/>
    <m/>
    <s v="2.0 ESTATE MY10"/>
    <n v="2010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90"/>
    <s v="7,4"/>
    <s v="176"/>
    <s v="DIRECT"/>
    <s v="185"/>
    <s v="55"/>
    <s v="0"/>
    <s v="55"/>
    <s v="VOLVO CARS"/>
    <n v="2010"/>
    <s v="2010-06"/>
    <n v="2010"/>
    <n v="6"/>
    <s v="2010-06"/>
    <s v="Jun"/>
    <x v="16828"/>
    <s v="LSD016836"/>
    <m/>
    <s v="VHID016836-2010"/>
  </r>
  <r>
    <s v="PAS"/>
    <s v="VOLVO"/>
    <s v="V50"/>
    <m/>
    <s v="2.0 ESTATE MY11"/>
    <n v="201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90"/>
    <s v="7,6"/>
    <s v="176"/>
    <s v="DIRECT"/>
    <s v="185"/>
    <s v="28"/>
    <s v="0"/>
    <s v="28"/>
    <s v="VOLVO CARS"/>
    <n v="2011"/>
    <s v="2011-07"/>
    <n v="2011"/>
    <n v="7"/>
    <s v="2011-07"/>
    <s v="July"/>
    <x v="16829"/>
    <s v="LSD016837"/>
    <m/>
    <s v="VHID016837-2011"/>
  </r>
  <r>
    <s v="PAS"/>
    <s v="VOLVO"/>
    <s v="V50"/>
    <m/>
    <s v="2.0 ESTATE MY11 POWERSHIFT"/>
    <n v="2011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20"/>
    <s v="8,1"/>
    <s v="194"/>
    <s v="DIRECT"/>
    <s v="185"/>
    <s v="36"/>
    <s v="0"/>
    <s v="36"/>
    <s v="VOLVO CARS"/>
    <n v="2011"/>
    <s v="2011-07"/>
    <n v="2011"/>
    <n v="7"/>
    <s v="2011-07"/>
    <s v="July"/>
    <x v="16830"/>
    <s v="LSD016838"/>
    <m/>
    <s v="VHID016838-2011"/>
  </r>
  <r>
    <s v="PAS"/>
    <s v="VOLVO"/>
    <s v="V50"/>
    <m/>
    <s v="2.0 ESTATE MY12"/>
    <n v="201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90"/>
    <s v="7,6"/>
    <s v="176"/>
    <s v="DIRECT"/>
    <s v="185"/>
    <s v="1"/>
    <s v="0"/>
    <s v="1"/>
    <s v="VOLVO CARS"/>
    <n v="2012"/>
    <s v="2012-07"/>
    <n v="2012"/>
    <n v="7"/>
    <s v="2012-07"/>
    <s v="July"/>
    <x v="16831"/>
    <s v="LSD016839"/>
    <m/>
    <s v="VHID016839-2012"/>
  </r>
  <r>
    <s v="PAS"/>
    <s v="VOLVO"/>
    <s v="V50"/>
    <m/>
    <s v="2.0 ESTATE MY12 POWERSHIFT"/>
    <n v="2012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20"/>
    <s v="8,1"/>
    <s v="194"/>
    <s v="DIRECT"/>
    <s v="185"/>
    <s v="36"/>
    <s v="0"/>
    <s v="36"/>
    <s v="VOLVO CARS"/>
    <n v="2012"/>
    <s v="2012-07"/>
    <n v="2012"/>
    <n v="7"/>
    <s v="2012-07"/>
    <s v="July"/>
    <x v="16832"/>
    <s v="LSD016840"/>
    <m/>
    <s v="VHID016840-2012"/>
  </r>
  <r>
    <s v="PAS"/>
    <s v="VOLVO"/>
    <s v="V50"/>
    <m/>
    <s v="2.0 R-DESIGN ESTATE MY10 POWERSHIFT"/>
    <n v="2010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20"/>
    <s v="7,9"/>
    <s v="187"/>
    <s v="DIRECT"/>
    <s v="185"/>
    <s v="1"/>
    <s v="0"/>
    <s v="1"/>
    <s v="VOLVO CARS"/>
    <n v="2010"/>
    <s v="2010-06"/>
    <n v="2010"/>
    <n v="6"/>
    <s v="2010-06"/>
    <s v="Jun"/>
    <x v="16833"/>
    <s v="LSD016841"/>
    <m/>
    <s v="VHID016841-2010"/>
  </r>
  <r>
    <s v="PAS"/>
    <s v="VOLVO"/>
    <s v="V50"/>
    <m/>
    <s v="2.0 R-DESIGN ESTATE MY11"/>
    <n v="201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90"/>
    <s v="7,6"/>
    <s v="176"/>
    <s v="DIRECT"/>
    <s v="185"/>
    <s v="3"/>
    <s v="0"/>
    <s v="3"/>
    <s v="VOLVO CARS"/>
    <n v="2011"/>
    <s v="2011-07"/>
    <n v="2011"/>
    <n v="7"/>
    <s v="2011-07"/>
    <s v="July"/>
    <x v="16834"/>
    <s v="LSD016842"/>
    <m/>
    <s v="VHID016842-2011"/>
  </r>
  <r>
    <s v="PAS"/>
    <s v="VOLVO"/>
    <s v="V50"/>
    <m/>
    <s v="2.0 R-DESIGN ESTATE MY11 POWERSHIFT"/>
    <n v="2011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20"/>
    <s v="8,1"/>
    <s v="194"/>
    <s v="DIRECT"/>
    <s v="185"/>
    <s v="1"/>
    <s v="0"/>
    <s v="1"/>
    <s v="VOLVO CARS"/>
    <n v="2011"/>
    <s v="2011-07"/>
    <n v="2011"/>
    <n v="7"/>
    <s v="2011-07"/>
    <s v="July"/>
    <x v="16835"/>
    <s v="LSD016843"/>
    <m/>
    <s v="VHID016843-2011"/>
  </r>
  <r>
    <s v="PAS"/>
    <s v="VOLVO"/>
    <s v="V50"/>
    <m/>
    <s v="2.0D ESTATE DSL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110"/>
    <s v="0"/>
    <s v="110"/>
    <s v="VOLVO CARS"/>
    <n v="2005"/>
    <s v="2007-08"/>
    <n v="2007"/>
    <n v="8"/>
    <s v="2007-08"/>
    <s v="Aug"/>
    <x v="16836"/>
    <s v="LSD016844"/>
    <m/>
    <s v="VHID016844-2005"/>
  </r>
  <r>
    <s v="PAS"/>
    <s v="VOLVO"/>
    <s v="V50"/>
    <m/>
    <s v="2.0D ESTATE DS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110"/>
    <s v="0"/>
    <s v="110"/>
    <s v="VOLVO CARS"/>
    <n v="2005"/>
    <s v="2007-08"/>
    <n v="2007"/>
    <n v="8"/>
    <s v="2007-08"/>
    <s v="Aug"/>
    <x v="16836"/>
    <s v="LSD016844"/>
    <m/>
    <s v="VHID016844-2006"/>
  </r>
  <r>
    <s v="PAS"/>
    <s v="VOLVO"/>
    <s v="V50"/>
    <m/>
    <s v="2.0D ESTATE DS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110"/>
    <s v="0"/>
    <s v="110"/>
    <s v="VOLVO CARS"/>
    <n v="2005"/>
    <s v="2007-08"/>
    <n v="2007"/>
    <n v="8"/>
    <s v="2007-08"/>
    <s v="Aug"/>
    <x v="16836"/>
    <s v="LSD016844"/>
    <m/>
    <s v="VHID016844-2007"/>
  </r>
  <r>
    <s v="PAS"/>
    <s v="VOLVO"/>
    <s v="V50"/>
    <m/>
    <s v="2.0D ESTATE DSL LOCA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s v="TURBOCHARGER"/>
    <s v="AUTOMATIC"/>
    <s v="0"/>
    <s v="5,8"/>
    <s v="154"/>
    <s v="DIRECT"/>
    <s v="320"/>
    <s v="23"/>
    <s v="0"/>
    <s v="23"/>
    <s v="VOLVO CARS"/>
    <n v="2006"/>
    <s v="2007-11"/>
    <n v="2007"/>
    <n v="11"/>
    <s v="2007-11"/>
    <s v="Nov"/>
    <x v="16837"/>
    <s v="LSD016845"/>
    <m/>
    <s v="VHID016845-2006"/>
  </r>
  <r>
    <s v="PAS"/>
    <s v="VOLVO"/>
    <s v="V50"/>
    <m/>
    <s v="2.0D ESTATE DSL LOCA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s v="TURBOCHARGER"/>
    <s v="AUTOMATIC"/>
    <s v="0"/>
    <s v="5,8"/>
    <s v="154"/>
    <s v="DIRECT"/>
    <s v="320"/>
    <s v="23"/>
    <s v="0"/>
    <s v="23"/>
    <s v="VOLVO CARS"/>
    <n v="2006"/>
    <s v="2007-11"/>
    <n v="2007"/>
    <n v="11"/>
    <s v="2007-11"/>
    <s v="Nov"/>
    <x v="16837"/>
    <s v="LSD016845"/>
    <m/>
    <s v="VHID016845-2007"/>
  </r>
  <r>
    <s v="PAS"/>
    <s v="VOLVO"/>
    <s v="V50"/>
    <m/>
    <s v="2.0D ESTATE DSL MY07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3"/>
    <s v="DIRECT"/>
    <s v="320"/>
    <s v="42"/>
    <s v="0"/>
    <s v="42"/>
    <s v="VOLVO CARS"/>
    <n v="2007"/>
    <s v="2008-11"/>
    <n v="2008"/>
    <n v="11"/>
    <s v="2008-11"/>
    <s v="Nov"/>
    <x v="16838"/>
    <s v="LSD016846"/>
    <m/>
    <s v="VHID016846-2007"/>
  </r>
  <r>
    <s v="PAS"/>
    <s v="VOLVO"/>
    <s v="V50"/>
    <m/>
    <s v="2.0D ESTATE DSL MY07"/>
    <n v="2008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3"/>
    <s v="DIRECT"/>
    <s v="320"/>
    <s v="42"/>
    <s v="0"/>
    <s v="42"/>
    <s v="VOLVO CARS"/>
    <n v="2007"/>
    <s v="2008-11"/>
    <n v="2008"/>
    <n v="11"/>
    <s v="2008-11"/>
    <s v="Nov"/>
    <x v="16838"/>
    <s v="LSD016846"/>
    <m/>
    <s v="VHID016846-2008"/>
  </r>
  <r>
    <s v="PAS"/>
    <s v="VOLVO"/>
    <s v="V50"/>
    <m/>
    <s v="2.0D ESTATE DSL MY09"/>
    <n v="2009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60"/>
    <s v="5,8"/>
    <s v="153"/>
    <s v="DIRECT"/>
    <s v="320"/>
    <s v="8"/>
    <s v="0"/>
    <s v="8"/>
    <s v="VOLVO CARS"/>
    <n v="2009"/>
    <s v="2009-08"/>
    <n v="2009"/>
    <n v="8"/>
    <s v="2009-08"/>
    <s v="Aug"/>
    <x v="16839"/>
    <s v="LSD016847"/>
    <m/>
    <s v="VHID016847-2009"/>
  </r>
  <r>
    <s v="PAS"/>
    <s v="VOLVO"/>
    <s v="V50"/>
    <m/>
    <s v="2.0D ESTATE DSL MY10"/>
    <n v="2010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60"/>
    <s v="5,8"/>
    <s v="153"/>
    <s v="DIRECT"/>
    <s v="320"/>
    <s v="8"/>
    <s v="0"/>
    <s v="8"/>
    <s v="VOLVO CARS"/>
    <n v="2010"/>
    <s v="2010-07"/>
    <n v="2010"/>
    <n v="7"/>
    <s v="2010-07"/>
    <s v="July"/>
    <x v="16840"/>
    <s v="LSD016848"/>
    <m/>
    <s v="VHID016848-2010"/>
  </r>
  <r>
    <s v="PAS"/>
    <s v="VOLVO"/>
    <s v="V50"/>
    <m/>
    <s v="2.0D ESTATE DSL MY10 POWERSHIFT"/>
    <n v="2010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000"/>
    <s v="6"/>
    <s v="159"/>
    <s v="DIRECT"/>
    <s v="320"/>
    <s v="93"/>
    <s v="0"/>
    <s v="93"/>
    <s v="VOLVO CARS"/>
    <n v="2010"/>
    <s v="2010-07"/>
    <n v="2010"/>
    <n v="7"/>
    <s v="2010-07"/>
    <s v="July"/>
    <x v="16841"/>
    <s v="LSD016849"/>
    <m/>
    <s v="VHID016849-2010"/>
  </r>
  <r>
    <s v="PAS"/>
    <s v="VOLVO"/>
    <s v="V50"/>
    <m/>
    <s v="2.0D ESTATE DSL POWERSHIFT"/>
    <n v="2008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000"/>
    <s v="6"/>
    <s v="159"/>
    <s v="DIRECT"/>
    <s v="320"/>
    <s v="38"/>
    <s v="0"/>
    <s v="38"/>
    <s v="VOLVO CARS"/>
    <n v="2008"/>
    <s v="2009-08"/>
    <n v="2009"/>
    <n v="8"/>
    <s v="2009-08"/>
    <s v="Aug"/>
    <x v="16842"/>
    <s v="LSD016850"/>
    <m/>
    <s v="VHID016850-2008"/>
  </r>
  <r>
    <s v="PAS"/>
    <s v="VOLVO"/>
    <s v="V50"/>
    <m/>
    <s v="2.0D ESTATE DSL POWERSHIFT"/>
    <n v="2009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000"/>
    <s v="6"/>
    <s v="159"/>
    <s v="DIRECT"/>
    <s v="320"/>
    <s v="38"/>
    <s v="0"/>
    <s v="38"/>
    <s v="VOLVO CARS"/>
    <n v="2008"/>
    <s v="2009-08"/>
    <n v="2009"/>
    <n v="8"/>
    <s v="2009-08"/>
    <s v="Aug"/>
    <x v="16842"/>
    <s v="LSD016850"/>
    <m/>
    <s v="VHID016850-2009"/>
  </r>
  <r>
    <s v="PAS"/>
    <s v="VOLVO"/>
    <s v="V50"/>
    <m/>
    <s v="2.4I ESTATE"/>
    <n v="2004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200"/>
    <s v="0"/>
    <s v="200"/>
    <s v="VOLVO CARS"/>
    <n v="2004"/>
    <s v="2007-08"/>
    <n v="2007"/>
    <n v="8"/>
    <s v="2007-08"/>
    <s v="Aug"/>
    <x v="16843"/>
    <s v="LSD016851"/>
    <m/>
    <s v="VHID016851-2004"/>
  </r>
  <r>
    <s v="PAS"/>
    <s v="VOLVO"/>
    <s v="V50"/>
    <m/>
    <s v="2.4I ESTATE"/>
    <n v="2005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200"/>
    <s v="0"/>
    <s v="200"/>
    <s v="VOLVO CARS"/>
    <n v="2004"/>
    <s v="2007-08"/>
    <n v="2007"/>
    <n v="8"/>
    <s v="2007-08"/>
    <s v="Aug"/>
    <x v="16843"/>
    <s v="LSD016851"/>
    <m/>
    <s v="VHID016851-2005"/>
  </r>
  <r>
    <s v="PAS"/>
    <s v="VOLVO"/>
    <s v="V50"/>
    <m/>
    <s v="2.4I ESTATE"/>
    <n v="2006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200"/>
    <s v="0"/>
    <s v="200"/>
    <s v="VOLVO CARS"/>
    <n v="2004"/>
    <s v="2007-08"/>
    <n v="2007"/>
    <n v="8"/>
    <s v="2007-08"/>
    <s v="Aug"/>
    <x v="16843"/>
    <s v="LSD016851"/>
    <m/>
    <s v="VHID016851-2006"/>
  </r>
  <r>
    <s v="PAS"/>
    <s v="VOLVO"/>
    <s v="V50"/>
    <m/>
    <s v="2.4I ESTATE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200"/>
    <s v="0"/>
    <s v="200"/>
    <s v="VOLVO CARS"/>
    <n v="2004"/>
    <s v="2007-08"/>
    <n v="2007"/>
    <n v="8"/>
    <s v="2007-08"/>
    <s v="Aug"/>
    <x v="16843"/>
    <s v="LSD016851"/>
    <m/>
    <s v="VHID016851-2007"/>
  </r>
  <r>
    <s v="PAS"/>
    <s v="VOLVO"/>
    <s v="V50"/>
    <m/>
    <s v="2.4I ESTATE LOCAL"/>
    <n v="2005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8,5"/>
    <s v="203"/>
    <s v="DIRECT"/>
    <s v="230"/>
    <s v="143"/>
    <s v="0"/>
    <s v="143"/>
    <s v="VOLVO CARS"/>
    <n v="2005"/>
    <s v="2007-11"/>
    <n v="2007"/>
    <n v="11"/>
    <s v="2007-11"/>
    <s v="Nov"/>
    <x v="16844"/>
    <s v="LSD016852"/>
    <m/>
    <s v="VHID016852-2005"/>
  </r>
  <r>
    <s v="PAS"/>
    <s v="VOLVO"/>
    <s v="V50"/>
    <m/>
    <s v="2.4I ESTATE LOCAL"/>
    <n v="2006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8,5"/>
    <s v="203"/>
    <s v="DIRECT"/>
    <s v="230"/>
    <s v="143"/>
    <s v="0"/>
    <s v="143"/>
    <s v="VOLVO CARS"/>
    <n v="2005"/>
    <s v="2007-11"/>
    <n v="2007"/>
    <n v="11"/>
    <s v="2007-11"/>
    <s v="Nov"/>
    <x v="16844"/>
    <s v="LSD016852"/>
    <m/>
    <s v="VHID016852-2006"/>
  </r>
  <r>
    <s v="PAS"/>
    <s v="VOLVO"/>
    <s v="V50"/>
    <m/>
    <s v="2.4I ESTATE LOCAL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8,5"/>
    <s v="203"/>
    <s v="DIRECT"/>
    <s v="230"/>
    <s v="143"/>
    <s v="0"/>
    <s v="143"/>
    <s v="VOLVO CARS"/>
    <n v="2005"/>
    <s v="2007-11"/>
    <n v="2007"/>
    <n v="11"/>
    <s v="2007-11"/>
    <s v="Nov"/>
    <x v="16844"/>
    <s v="LSD016852"/>
    <m/>
    <s v="VHID016852-2007"/>
  </r>
  <r>
    <s v="PAS"/>
    <s v="VOLVO"/>
    <s v="V50"/>
    <m/>
    <s v="2.4I ESTATE MY07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11"/>
    <s v="0"/>
    <s v="11"/>
    <s v="VOLVO CARS"/>
    <n v="2007"/>
    <s v="2008-11"/>
    <n v="2008"/>
    <n v="11"/>
    <s v="2008-11"/>
    <s v="Nov"/>
    <x v="16845"/>
    <s v="LSD016853"/>
    <m/>
    <s v="VHID016853-2007"/>
  </r>
  <r>
    <s v="PAS"/>
    <s v="VOLVO"/>
    <s v="V50"/>
    <m/>
    <s v="2.4I ESTATE MY07"/>
    <n v="2008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11"/>
    <s v="0"/>
    <s v="11"/>
    <s v="VOLVO CARS"/>
    <n v="2007"/>
    <s v="2008-11"/>
    <n v="2008"/>
    <n v="11"/>
    <s v="2008-11"/>
    <s v="Nov"/>
    <x v="16845"/>
    <s v="LSD016853"/>
    <m/>
    <s v="VHID016853-2008"/>
  </r>
  <r>
    <s v="PAS"/>
    <s v="VOLVO"/>
    <s v="V50"/>
    <m/>
    <s v="2.4I ESTATE MY07 GEARTRONIC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1"/>
    <s v="217"/>
    <s v="DIRECT"/>
    <s v="230"/>
    <s v="29"/>
    <s v="0"/>
    <s v="29"/>
    <s v="VOLVO CARS"/>
    <n v="2007"/>
    <s v="2008-11"/>
    <n v="2008"/>
    <n v="11"/>
    <s v="2008-11"/>
    <s v="Nov"/>
    <x v="16846"/>
    <s v="LSD016854"/>
    <m/>
    <s v="VHID016854-2007"/>
  </r>
  <r>
    <s v="PAS"/>
    <s v="VOLVO"/>
    <s v="V50"/>
    <m/>
    <s v="2.4I ESTATE MY07 GEARTRONIC"/>
    <n v="2008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1"/>
    <s v="217"/>
    <s v="DIRECT"/>
    <s v="230"/>
    <s v="29"/>
    <s v="0"/>
    <s v="29"/>
    <s v="VOLVO CARS"/>
    <n v="2007"/>
    <s v="2008-11"/>
    <n v="2008"/>
    <n v="11"/>
    <s v="2008-11"/>
    <s v="Nov"/>
    <x v="16846"/>
    <s v="LSD016854"/>
    <m/>
    <s v="VHID016854-2008"/>
  </r>
  <r>
    <s v="PAS"/>
    <s v="VOLVO"/>
    <s v="V50"/>
    <m/>
    <s v="2.4I ESTATE MY09"/>
    <n v="2009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60"/>
    <s v="8,5"/>
    <s v="203"/>
    <s v="DIRECT"/>
    <s v="230"/>
    <s v="4"/>
    <s v="0"/>
    <s v="4"/>
    <s v="VOLVO CARS"/>
    <n v="2009"/>
    <s v="2009-08"/>
    <n v="2009"/>
    <n v="8"/>
    <s v="2009-08"/>
    <s v="Aug"/>
    <x v="16847"/>
    <s v="LSD016855"/>
    <m/>
    <s v="VHID016855-2009"/>
  </r>
  <r>
    <s v="PAS"/>
    <s v="VOLVO"/>
    <s v="V50"/>
    <m/>
    <s v="2.4I ESTATE MY09 GEARTRONIC"/>
    <n v="2009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60"/>
    <s v="9,1"/>
    <s v="217"/>
    <s v="DIRECT"/>
    <s v="230"/>
    <s v="18"/>
    <s v="0"/>
    <s v="18"/>
    <s v="VOLVO CARS"/>
    <n v="2009"/>
    <s v="2009-08"/>
    <n v="2009"/>
    <n v="8"/>
    <s v="2009-08"/>
    <s v="Aug"/>
    <x v="16848"/>
    <s v="LSD016856"/>
    <m/>
    <s v="VHID016856-2009"/>
  </r>
  <r>
    <s v="PAS"/>
    <s v="VOLVO"/>
    <s v="V50"/>
    <m/>
    <s v="2.4I GEARTRONIC ESTATE"/>
    <n v="2004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2"/>
    <s v="217"/>
    <s v="DIRECT"/>
    <s v="230"/>
    <s v="191"/>
    <s v="0"/>
    <s v="191"/>
    <s v="VOLVO CARS"/>
    <n v="2004"/>
    <s v="2007-08"/>
    <n v="2007"/>
    <n v="8"/>
    <s v="2007-08"/>
    <s v="Aug"/>
    <x v="16849"/>
    <s v="LSD016857"/>
    <m/>
    <s v="VHID016857-2004"/>
  </r>
  <r>
    <s v="PAS"/>
    <s v="VOLVO"/>
    <s v="V50"/>
    <m/>
    <s v="2.4I GEARTRONIC ESTATE"/>
    <n v="2005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2"/>
    <s v="217"/>
    <s v="DIRECT"/>
    <s v="230"/>
    <s v="191"/>
    <s v="0"/>
    <s v="191"/>
    <s v="VOLVO CARS"/>
    <n v="2004"/>
    <s v="2007-08"/>
    <n v="2007"/>
    <n v="8"/>
    <s v="2007-08"/>
    <s v="Aug"/>
    <x v="16849"/>
    <s v="LSD016857"/>
    <m/>
    <s v="VHID016857-2005"/>
  </r>
  <r>
    <s v="PAS"/>
    <s v="VOLVO"/>
    <s v="V50"/>
    <m/>
    <s v="2.4I GEARTRONIC ESTATE"/>
    <n v="2006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2"/>
    <s v="217"/>
    <s v="DIRECT"/>
    <s v="230"/>
    <s v="191"/>
    <s v="0"/>
    <s v="191"/>
    <s v="VOLVO CARS"/>
    <n v="2004"/>
    <s v="2007-08"/>
    <n v="2007"/>
    <n v="8"/>
    <s v="2007-08"/>
    <s v="Aug"/>
    <x v="16849"/>
    <s v="LSD016857"/>
    <m/>
    <s v="VHID016857-2006"/>
  </r>
  <r>
    <s v="PAS"/>
    <s v="VOLVO"/>
    <s v="V50"/>
    <m/>
    <s v="2.4I GEARTRONIC ESTATE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2"/>
    <s v="217"/>
    <s v="DIRECT"/>
    <s v="230"/>
    <s v="191"/>
    <s v="0"/>
    <s v="191"/>
    <s v="VOLVO CARS"/>
    <n v="2004"/>
    <s v="2007-08"/>
    <n v="2007"/>
    <n v="8"/>
    <s v="2007-08"/>
    <s v="Aug"/>
    <x v="16849"/>
    <s v="LSD016857"/>
    <m/>
    <s v="VHID016857-2007"/>
  </r>
  <r>
    <s v="PAS"/>
    <s v="VOLVO"/>
    <s v="V50"/>
    <m/>
    <s v="2.4I GEARTRONIC LOCAL ESTATE"/>
    <n v="2005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9,2"/>
    <s v="217"/>
    <s v="DIRECT"/>
    <s v="230"/>
    <s v="39"/>
    <s v="0"/>
    <s v="39"/>
    <s v="VOLVO CARS"/>
    <n v="2005"/>
    <s v="2007-11"/>
    <n v="2007"/>
    <n v="11"/>
    <s v="2007-11"/>
    <s v="Nov"/>
    <x v="16850"/>
    <s v="LSD016858"/>
    <m/>
    <s v="VHID016858-2005"/>
  </r>
  <r>
    <s v="PAS"/>
    <s v="VOLVO"/>
    <s v="V50"/>
    <m/>
    <s v="2.4I GEARTRONIC LOCAL ESTATE"/>
    <n v="2006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9,2"/>
    <s v="217"/>
    <s v="DIRECT"/>
    <s v="230"/>
    <s v="39"/>
    <s v="0"/>
    <s v="39"/>
    <s v="VOLVO CARS"/>
    <n v="2005"/>
    <s v="2007-11"/>
    <n v="2007"/>
    <n v="11"/>
    <s v="2007-11"/>
    <s v="Nov"/>
    <x v="16850"/>
    <s v="LSD016858"/>
    <m/>
    <s v="VHID016858-2006"/>
  </r>
  <r>
    <s v="PAS"/>
    <s v="VOLVO"/>
    <s v="V50"/>
    <m/>
    <s v="2.4I GEARTRONIC LOCAL ESTATE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9,2"/>
    <s v="217"/>
    <s v="DIRECT"/>
    <s v="230"/>
    <s v="39"/>
    <s v="0"/>
    <s v="39"/>
    <s v="VOLVO CARS"/>
    <n v="2005"/>
    <s v="2007-11"/>
    <n v="2007"/>
    <n v="11"/>
    <s v="2007-11"/>
    <s v="Nov"/>
    <x v="16850"/>
    <s v="LSD016858"/>
    <m/>
    <s v="VHID016858-2007"/>
  </r>
  <r>
    <s v="PAS"/>
    <s v="VOLVO"/>
    <s v="V50"/>
    <m/>
    <s v="D4 2.0 ESTATE GEARTRONIC DSL MY11"/>
    <n v="2011"/>
    <s v="2"/>
    <s v="DIESEL"/>
    <s v="4X2"/>
    <s v="ELEC"/>
    <x v="0"/>
    <s v=""/>
    <s v=""/>
    <s v=""/>
    <m/>
    <m/>
    <m/>
    <m/>
    <s v="LIGHT COMMERCIAL"/>
    <s v="C1 - MEDIUM STANDARD"/>
    <s v="0"/>
    <s v="0"/>
    <s v="IMPORT"/>
    <m/>
    <m/>
    <m/>
    <m/>
    <s v="2020"/>
    <s v="5,8"/>
    <s v="154"/>
    <m/>
    <m/>
    <s v="8"/>
    <s v="0"/>
    <s v="8"/>
    <s v="VOLVO CARS"/>
    <n v="2011"/>
    <s v="2011-07"/>
    <n v="2011"/>
    <n v="7"/>
    <s v="2011-07"/>
    <s v="July"/>
    <x v="16851"/>
    <s v="LSD016859"/>
    <m/>
    <s v="VHID016859-2011"/>
  </r>
  <r>
    <s v="PAS"/>
    <s v="VOLVO"/>
    <s v="V50"/>
    <m/>
    <s v="D5 2.4 ESTATE DSL GEARTRONIC"/>
    <n v="2006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1"/>
    <s v="TURBOCHARGER"/>
    <s v="AUTOMATIC"/>
    <s v="0"/>
    <s v="7"/>
    <s v="184"/>
    <s v="DIRECT"/>
    <s v="350"/>
    <s v="22"/>
    <s v="0"/>
    <s v="22"/>
    <s v="VOLVO CARS"/>
    <n v="2006"/>
    <s v="2007-08"/>
    <n v="2007"/>
    <n v="8"/>
    <s v="2007-08"/>
    <s v="Aug"/>
    <x v="16852"/>
    <s v="LSD016860"/>
    <m/>
    <s v="VHID016860-2006"/>
  </r>
  <r>
    <s v="PAS"/>
    <s v="VOLVO"/>
    <s v="V50"/>
    <m/>
    <s v="D5 2.4 ESTATE DSL GEARTRONIC"/>
    <n v="2007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1"/>
    <s v="TURBOCHARGER"/>
    <s v="AUTOMATIC"/>
    <s v="0"/>
    <s v="7"/>
    <s v="184"/>
    <s v="DIRECT"/>
    <s v="350"/>
    <s v="22"/>
    <s v="0"/>
    <s v="22"/>
    <s v="VOLVO CARS"/>
    <n v="2006"/>
    <s v="2007-08"/>
    <n v="2007"/>
    <n v="8"/>
    <s v="2007-08"/>
    <s v="Aug"/>
    <x v="16852"/>
    <s v="LSD016860"/>
    <m/>
    <s v="VHID016860-2007"/>
  </r>
  <r>
    <s v="PAS"/>
    <s v="VOLVO"/>
    <s v="V50"/>
    <m/>
    <s v="D5 2.4 ESTATE DSL GEARTRONIC MY07"/>
    <n v="2007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0"/>
    <s v="7"/>
    <s v="184"/>
    <s v="DIRECT"/>
    <s v="350"/>
    <s v="39"/>
    <s v="0"/>
    <s v="39"/>
    <s v="VOLVO CARS"/>
    <n v="2007"/>
    <s v="2008-11"/>
    <n v="2008"/>
    <n v="11"/>
    <s v="2008-11"/>
    <s v="Nov"/>
    <x v="16853"/>
    <s v="LSD016861"/>
    <m/>
    <s v="VHID016861-2007"/>
  </r>
  <r>
    <s v="PAS"/>
    <s v="VOLVO"/>
    <s v="V50"/>
    <m/>
    <s v="D5 2.4 ESTATE DSL GEARTRONIC MY07"/>
    <n v="2008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0"/>
    <s v="7"/>
    <s v="184"/>
    <s v="DIRECT"/>
    <s v="350"/>
    <s v="39"/>
    <s v="0"/>
    <s v="39"/>
    <s v="VOLVO CARS"/>
    <n v="2007"/>
    <s v="2008-11"/>
    <n v="2008"/>
    <n v="11"/>
    <s v="2008-11"/>
    <s v="Nov"/>
    <x v="16853"/>
    <s v="LSD016861"/>
    <m/>
    <s v="VHID016861-2008"/>
  </r>
  <r>
    <s v="PAS"/>
    <s v="VOLVO"/>
    <s v="V50"/>
    <m/>
    <s v="D5 2.4 ESTATE DSL GEARTRONIC MY09"/>
    <n v="2009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2020"/>
    <s v="7"/>
    <s v="184"/>
    <s v="DIRECT"/>
    <s v="350"/>
    <s v="9"/>
    <s v="0"/>
    <s v="9"/>
    <s v="VOLVO CARS"/>
    <n v="2009"/>
    <s v="2009-08"/>
    <n v="2009"/>
    <n v="8"/>
    <s v="2009-08"/>
    <s v="Aug"/>
    <x v="16854"/>
    <s v="LSD016862"/>
    <m/>
    <s v="VHID016862-2009"/>
  </r>
  <r>
    <s v="PAS"/>
    <s v="VOLVO"/>
    <s v="V50"/>
    <m/>
    <s v="T5 2.5 ESTATE"/>
    <n v="2004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9,6"/>
    <s v="229"/>
    <s v="DIRECT"/>
    <s v="320"/>
    <s v="156"/>
    <s v="0"/>
    <s v="156"/>
    <s v="VOLVO CARS"/>
    <n v="2004"/>
    <s v="2007-08"/>
    <n v="2007"/>
    <n v="8"/>
    <s v="2007-08"/>
    <s v="Aug"/>
    <x v="16855"/>
    <s v="LSD016863"/>
    <m/>
    <s v="VHID016863-2004"/>
  </r>
  <r>
    <s v="PAS"/>
    <s v="VOLVO"/>
    <s v="V50"/>
    <m/>
    <s v="T5 2.5 ESTATE"/>
    <n v="2005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9,6"/>
    <s v="229"/>
    <s v="DIRECT"/>
    <s v="320"/>
    <s v="156"/>
    <s v="0"/>
    <s v="156"/>
    <s v="VOLVO CARS"/>
    <n v="2004"/>
    <s v="2007-08"/>
    <n v="2007"/>
    <n v="8"/>
    <s v="2007-08"/>
    <s v="Aug"/>
    <x v="16855"/>
    <s v="LSD016863"/>
    <m/>
    <s v="VHID016863-2005"/>
  </r>
  <r>
    <s v="PAS"/>
    <s v="VOLVO"/>
    <s v="V50"/>
    <m/>
    <s v="T5 2.5 ESTATE"/>
    <n v="2006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9,6"/>
    <s v="229"/>
    <s v="DIRECT"/>
    <s v="320"/>
    <s v="156"/>
    <s v="0"/>
    <s v="156"/>
    <s v="VOLVO CARS"/>
    <n v="2004"/>
    <s v="2007-08"/>
    <n v="2007"/>
    <n v="8"/>
    <s v="2007-08"/>
    <s v="Aug"/>
    <x v="16855"/>
    <s v="LSD016863"/>
    <m/>
    <s v="VHID016863-2006"/>
  </r>
  <r>
    <s v="PAS"/>
    <s v="VOLVO"/>
    <s v="V50"/>
    <m/>
    <s v="T5 2.5 ESTATE"/>
    <n v="2007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9,6"/>
    <s v="229"/>
    <s v="DIRECT"/>
    <s v="320"/>
    <s v="156"/>
    <s v="0"/>
    <s v="156"/>
    <s v="VOLVO CARS"/>
    <n v="2004"/>
    <s v="2007-08"/>
    <n v="2007"/>
    <n v="8"/>
    <s v="2007-08"/>
    <s v="Aug"/>
    <x v="16855"/>
    <s v="LSD016863"/>
    <m/>
    <s v="VHID016863-2007"/>
  </r>
  <r>
    <s v="PAS"/>
    <s v="VOLVO"/>
    <s v="V50"/>
    <m/>
    <s v="T5 2.5 ESTATE LOCAL"/>
    <n v="2005"/>
    <s v="2,5"/>
    <s v="PETROL"/>
    <s v="4X2"/>
    <s v="MAN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9,6"/>
    <s v="229"/>
    <s v="DIRECT"/>
    <s v="320"/>
    <s v="88"/>
    <s v="0"/>
    <s v="88"/>
    <s v="VOLVO CARS"/>
    <n v="2005"/>
    <s v="2007-11"/>
    <n v="2007"/>
    <n v="11"/>
    <s v="2007-11"/>
    <s v="Nov"/>
    <x v="16856"/>
    <s v="LSD016864"/>
    <m/>
    <s v="VHID016864-2005"/>
  </r>
  <r>
    <s v="PAS"/>
    <s v="VOLVO"/>
    <s v="V50"/>
    <m/>
    <s v="T5 2.5 ESTATE LOCAL"/>
    <n v="2006"/>
    <s v="2,5"/>
    <s v="PETROL"/>
    <s v="4X2"/>
    <s v="MAN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9,6"/>
    <s v="229"/>
    <s v="DIRECT"/>
    <s v="320"/>
    <s v="88"/>
    <s v="0"/>
    <s v="88"/>
    <s v="VOLVO CARS"/>
    <n v="2005"/>
    <s v="2007-11"/>
    <n v="2007"/>
    <n v="11"/>
    <s v="2007-11"/>
    <s v="Nov"/>
    <x v="16856"/>
    <s v="LSD016864"/>
    <m/>
    <s v="VHID016864-2006"/>
  </r>
  <r>
    <s v="PAS"/>
    <s v="VOLVO"/>
    <s v="V50"/>
    <m/>
    <s v="T5 2.5 ESTATE LOCAL"/>
    <n v="2007"/>
    <s v="2,5"/>
    <s v="PETROL"/>
    <s v="4X2"/>
    <s v="MAN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9,6"/>
    <s v="229"/>
    <s v="DIRECT"/>
    <s v="320"/>
    <s v="88"/>
    <s v="0"/>
    <s v="88"/>
    <s v="VOLVO CARS"/>
    <n v="2005"/>
    <s v="2007-11"/>
    <n v="2007"/>
    <n v="11"/>
    <s v="2007-11"/>
    <s v="Nov"/>
    <x v="16856"/>
    <s v="LSD016864"/>
    <m/>
    <s v="VHID016864-2007"/>
  </r>
  <r>
    <s v="PAS"/>
    <s v="VOLVO"/>
    <s v="V50"/>
    <m/>
    <s v="T5 2.5 ESTATE MY07"/>
    <n v="2007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451"/>
    <s v="8,7"/>
    <s v="208"/>
    <s v="DIRECT"/>
    <s v="320"/>
    <s v="9"/>
    <s v="0"/>
    <s v="9"/>
    <s v="VOLVO CARS"/>
    <n v="2007"/>
    <s v="2008-11"/>
    <n v="2008"/>
    <n v="11"/>
    <s v="2008-11"/>
    <s v="Nov"/>
    <x v="16857"/>
    <s v="LSD016865"/>
    <m/>
    <s v="VHID016865-2007"/>
  </r>
  <r>
    <s v="PAS"/>
    <s v="VOLVO"/>
    <s v="V50"/>
    <m/>
    <s v="T5 2.5 ESTATE MY07"/>
    <n v="2008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451"/>
    <s v="8,7"/>
    <s v="208"/>
    <s v="DIRECT"/>
    <s v="320"/>
    <s v="9"/>
    <s v="0"/>
    <s v="9"/>
    <s v="VOLVO CARS"/>
    <n v="2007"/>
    <s v="2008-11"/>
    <n v="2008"/>
    <n v="11"/>
    <s v="2008-11"/>
    <s v="Nov"/>
    <x v="16857"/>
    <s v="LSD016865"/>
    <m/>
    <s v="VHID016865-2008"/>
  </r>
  <r>
    <s v="PAS"/>
    <s v="VOLVO"/>
    <s v="V50"/>
    <m/>
    <s v="T5 2.5 ESTATE MY07 GEARTRONIC"/>
    <n v="2007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451"/>
    <s v="9,4"/>
    <s v="227"/>
    <s v="DIRECT"/>
    <s v="320"/>
    <s v="36"/>
    <s v="0"/>
    <s v="36"/>
    <s v="VOLVO CARS"/>
    <n v="2007"/>
    <s v="2008-11"/>
    <n v="2008"/>
    <n v="11"/>
    <s v="2008-11"/>
    <s v="Nov"/>
    <x v="16858"/>
    <s v="LSD016866"/>
    <m/>
    <s v="VHID016866-2007"/>
  </r>
  <r>
    <s v="PAS"/>
    <s v="VOLVO"/>
    <s v="V50"/>
    <m/>
    <s v="T5 2.5 ESTATE MY07 GEARTRONIC"/>
    <n v="2008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451"/>
    <s v="9,4"/>
    <s v="227"/>
    <s v="DIRECT"/>
    <s v="320"/>
    <s v="36"/>
    <s v="0"/>
    <s v="36"/>
    <s v="VOLVO CARS"/>
    <n v="2007"/>
    <s v="2008-11"/>
    <n v="2008"/>
    <n v="11"/>
    <s v="2008-11"/>
    <s v="Nov"/>
    <x v="16858"/>
    <s v="LSD016866"/>
    <m/>
    <s v="VHID016866-2008"/>
  </r>
  <r>
    <s v="PAS"/>
    <s v="VOLVO"/>
    <s v="V50"/>
    <m/>
    <s v="T5 2.5 ESTATE MY09"/>
    <n v="2009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8,7"/>
    <s v="208"/>
    <s v="DIRECT"/>
    <s v="320"/>
    <s v="2"/>
    <s v="0"/>
    <s v="2"/>
    <s v="VOLVO CARS"/>
    <n v="2009"/>
    <s v="2009-08"/>
    <n v="2009"/>
    <n v="8"/>
    <s v="2009-08"/>
    <s v="Aug"/>
    <x v="16859"/>
    <s v="LSD016867"/>
    <m/>
    <s v="VHID016867-2009"/>
  </r>
  <r>
    <s v="PAS"/>
    <s v="VOLVO"/>
    <s v="V50"/>
    <m/>
    <s v="T5 2.5 ESTATE MY09 GEARTRONIC"/>
    <n v="2009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,4"/>
    <s v="227"/>
    <s v="DIRECT"/>
    <s v="320"/>
    <s v="10"/>
    <s v="0"/>
    <s v="10"/>
    <s v="VOLVO CARS"/>
    <n v="2009"/>
    <s v="2009-08"/>
    <n v="2009"/>
    <n v="8"/>
    <s v="2009-08"/>
    <s v="Aug"/>
    <x v="16860"/>
    <s v="LSD016868"/>
    <m/>
    <s v="VHID016868-2009"/>
  </r>
  <r>
    <s v="PAS"/>
    <s v="VOLVO"/>
    <s v="V50"/>
    <m/>
    <s v="T5 2.5 ESTATE MY10"/>
    <n v="2010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8,7"/>
    <s v="203"/>
    <s v="DIRECT"/>
    <s v="320"/>
    <s v="3"/>
    <s v="0"/>
    <s v="3"/>
    <s v="VOLVO CARS"/>
    <n v="2010"/>
    <s v="2010-07"/>
    <n v="2010"/>
    <n v="7"/>
    <s v="2010-07"/>
    <s v="July"/>
    <x v="16861"/>
    <s v="LSD016869"/>
    <m/>
    <s v="VHID016869-2010"/>
  </r>
  <r>
    <s v="PAS"/>
    <s v="VOLVO"/>
    <s v="V50"/>
    <m/>
    <s v="T5 2.5 ESTATE MY10 GEARTRONIC"/>
    <n v="2010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"/>
    <s v="211"/>
    <s v="DIRECT"/>
    <s v="320"/>
    <s v="8"/>
    <s v="0"/>
    <s v="8"/>
    <s v="VOLVO CARS"/>
    <n v="2010"/>
    <s v="2010-06"/>
    <n v="2010"/>
    <n v="6"/>
    <s v="2010-06"/>
    <s v="Jun"/>
    <x v="16862"/>
    <s v="LSD016870"/>
    <m/>
    <s v="VHID016870-2010"/>
  </r>
  <r>
    <s v="PAS"/>
    <s v="VOLVO"/>
    <s v="V50"/>
    <m/>
    <s v="T5 2.5 ESTATE MY11 GEARTRONIC"/>
    <n v="2011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"/>
    <s v="211"/>
    <s v="DIRECT"/>
    <s v="320"/>
    <s v="6"/>
    <s v="0"/>
    <s v="6"/>
    <s v="VOLVO CARS"/>
    <n v="2011"/>
    <s v="2011-07"/>
    <n v="2011"/>
    <n v="7"/>
    <s v="2011-07"/>
    <s v="July"/>
    <x v="16863"/>
    <s v="LSD016871"/>
    <m/>
    <s v="VHID016871-2011"/>
  </r>
  <r>
    <s v="PAS"/>
    <s v="VOLVO"/>
    <s v="V50"/>
    <m/>
    <s v="T5 2.5 ESTATE MY12 GEARTRONIC"/>
    <n v="2012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"/>
    <s v="211"/>
    <s v="DIRECT"/>
    <s v="320"/>
    <s v="10"/>
    <s v="0"/>
    <s v="10"/>
    <s v="VOLVO CARS"/>
    <n v="2012"/>
    <s v="2012-07"/>
    <n v="2012"/>
    <n v="7"/>
    <s v="2012-07"/>
    <s v="July"/>
    <x v="16864"/>
    <s v="LSD016872"/>
    <m/>
    <s v="VHID016872-2012"/>
  </r>
  <r>
    <s v="PAS"/>
    <s v="VOLVO"/>
    <s v="V50"/>
    <m/>
    <s v="T5 2.5 GEARTRONIC ESTATE"/>
    <n v="2004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10,1"/>
    <s v="241"/>
    <s v="DIRECT"/>
    <s v="320"/>
    <s v="190"/>
    <s v="0"/>
    <s v="190"/>
    <s v="VOLVO CARS"/>
    <n v="2004"/>
    <s v="2007-08"/>
    <n v="2007"/>
    <n v="8"/>
    <s v="2007-08"/>
    <s v="Aug"/>
    <x v="16865"/>
    <s v="LSD016873"/>
    <m/>
    <s v="VHID016873-2004"/>
  </r>
  <r>
    <s v="PAS"/>
    <s v="VOLVO"/>
    <s v="V50"/>
    <m/>
    <s v="T5 2.5 GEARTRONIC ESTATE"/>
    <n v="2005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10,1"/>
    <s v="241"/>
    <s v="DIRECT"/>
    <s v="320"/>
    <s v="190"/>
    <s v="0"/>
    <s v="190"/>
    <s v="VOLVO CARS"/>
    <n v="2004"/>
    <s v="2007-08"/>
    <n v="2007"/>
    <n v="8"/>
    <s v="2007-08"/>
    <s v="Aug"/>
    <x v="16865"/>
    <s v="LSD016873"/>
    <m/>
    <s v="VHID016873-2005"/>
  </r>
  <r>
    <s v="PAS"/>
    <s v="VOLVO"/>
    <s v="V50"/>
    <m/>
    <s v="T5 2.5 GEARTRONIC ESTATE"/>
    <n v="2006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10,1"/>
    <s v="241"/>
    <s v="DIRECT"/>
    <s v="320"/>
    <s v="190"/>
    <s v="0"/>
    <s v="190"/>
    <s v="VOLVO CARS"/>
    <n v="2004"/>
    <s v="2007-08"/>
    <n v="2007"/>
    <n v="8"/>
    <s v="2007-08"/>
    <s v="Aug"/>
    <x v="16865"/>
    <s v="LSD016873"/>
    <m/>
    <s v="VHID016873-2006"/>
  </r>
  <r>
    <s v="PAS"/>
    <s v="VOLVO"/>
    <s v="V50"/>
    <m/>
    <s v="T5 2.5 GEARTRONIC ESTATE"/>
    <n v="2007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10,1"/>
    <s v="241"/>
    <s v="DIRECT"/>
    <s v="320"/>
    <s v="190"/>
    <s v="0"/>
    <s v="190"/>
    <s v="VOLVO CARS"/>
    <n v="2004"/>
    <s v="2007-08"/>
    <n v="2007"/>
    <n v="8"/>
    <s v="2007-08"/>
    <s v="Aug"/>
    <x v="16865"/>
    <s v="LSD016873"/>
    <m/>
    <s v="VHID016873-2007"/>
  </r>
  <r>
    <s v="PAS"/>
    <s v="VOLVO"/>
    <s v="V50"/>
    <m/>
    <s v="T5 2.5 GEARTRONIC LOCAL ESTATE"/>
    <n v="2005"/>
    <s v="2,5"/>
    <s v="PETROL"/>
    <s v="4X2"/>
    <s v="ELEC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10,1"/>
    <s v="241"/>
    <s v="DIRECT"/>
    <s v="320"/>
    <s v="49"/>
    <s v="0"/>
    <s v="49"/>
    <s v="VOLVO CARS"/>
    <n v="2005"/>
    <s v="2007-11"/>
    <n v="2007"/>
    <n v="11"/>
    <s v="2007-11"/>
    <s v="Nov"/>
    <x v="16866"/>
    <s v="LSD016874"/>
    <m/>
    <s v="VHID016874-2005"/>
  </r>
  <r>
    <s v="PAS"/>
    <s v="VOLVO"/>
    <s v="V50"/>
    <m/>
    <s v="T5 2.5 GEARTRONIC LOCAL ESTATE"/>
    <n v="2006"/>
    <s v="2,5"/>
    <s v="PETROL"/>
    <s v="4X2"/>
    <s v="ELEC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10,1"/>
    <s v="241"/>
    <s v="DIRECT"/>
    <s v="320"/>
    <s v="49"/>
    <s v="0"/>
    <s v="49"/>
    <s v="VOLVO CARS"/>
    <n v="2005"/>
    <s v="2007-11"/>
    <n v="2007"/>
    <n v="11"/>
    <s v="2007-11"/>
    <s v="Nov"/>
    <x v="16866"/>
    <s v="LSD016874"/>
    <m/>
    <s v="VHID016874-2006"/>
  </r>
  <r>
    <s v="PAS"/>
    <s v="VOLVO"/>
    <s v="V50"/>
    <m/>
    <s v="T5 2.5 GEARTRONIC LOCAL ESTATE"/>
    <n v="2007"/>
    <s v="2,5"/>
    <s v="PETROL"/>
    <s v="4X2"/>
    <s v="ELEC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10,1"/>
    <s v="241"/>
    <s v="DIRECT"/>
    <s v="320"/>
    <s v="49"/>
    <s v="0"/>
    <s v="49"/>
    <s v="VOLVO CARS"/>
    <n v="2005"/>
    <s v="2007-11"/>
    <n v="2007"/>
    <n v="11"/>
    <s v="2007-11"/>
    <s v="Nov"/>
    <x v="16866"/>
    <s v="LSD016874"/>
    <m/>
    <s v="VHID016874-2007"/>
  </r>
  <r>
    <s v="PAS"/>
    <s v="VOLVO"/>
    <s v="V50"/>
    <m/>
    <s v="T5 2.5 R-DESIGN ESTATE MY11 GEARTRONIC"/>
    <n v="2011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"/>
    <s v="211"/>
    <s v="DIRECT"/>
    <s v="320"/>
    <s v="5"/>
    <s v="0"/>
    <s v="5"/>
    <s v="VOLVO CARS"/>
    <n v="2011"/>
    <s v="2011-07"/>
    <n v="2011"/>
    <n v="7"/>
    <s v="2011-07"/>
    <s v="July"/>
    <x v="16867"/>
    <s v="LSD016875"/>
    <m/>
    <s v="VHID016875-2011"/>
  </r>
  <r>
    <s v="PAS"/>
    <s v="VOLVO"/>
    <s v="V50"/>
    <m/>
    <s v="T5 2.5 R-DESIGN ESTATE MY12 GEARTRONIC"/>
    <n v="2012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"/>
    <s v="211"/>
    <s v="DIRECT"/>
    <s v="320"/>
    <s v="3"/>
    <s v="0"/>
    <s v="3"/>
    <s v="VOLVO CARS"/>
    <n v="2012"/>
    <s v="2012-07"/>
    <n v="2012"/>
    <n v="7"/>
    <s v="2012-07"/>
    <s v="July"/>
    <x v="16868"/>
    <s v="LSD016876"/>
    <m/>
    <s v="VHID016876-2012"/>
  </r>
  <r>
    <s v="PAS"/>
    <s v="VOLVO"/>
    <s v="V60"/>
    <m/>
    <s v="2.0T ESTATE MY11"/>
    <n v="2011"/>
    <s v="2"/>
    <s v="PETROL"/>
    <s v="4X2"/>
    <s v="MAN"/>
    <x v="0"/>
    <s v=""/>
    <s v=""/>
    <s v=""/>
    <m/>
    <m/>
    <m/>
    <m/>
    <s v="LIGHT COMMERCIAL"/>
    <s v="D1 - LARGE STANDARD"/>
    <s v="149"/>
    <s v="203"/>
    <s v="IMPORT"/>
    <s v="4"/>
    <s v="1999"/>
    <s v="TURBOCHARGER"/>
    <s v="AUTOMATIC"/>
    <s v="2130"/>
    <s v="8,1"/>
    <s v="189"/>
    <s v="DIRECT"/>
    <s v="320"/>
    <s v="13"/>
    <s v="0"/>
    <s v="13"/>
    <s v="VOLVO CARS"/>
    <n v="2011"/>
    <s v="2011-07"/>
    <n v="2011"/>
    <n v="7"/>
    <s v="2011-07"/>
    <s v="July"/>
    <x v="16869"/>
    <s v="LSD016877"/>
    <m/>
    <s v="VHID016877-2011"/>
  </r>
  <r>
    <s v="PAS"/>
    <s v="VOLVO"/>
    <s v="V60"/>
    <m/>
    <s v="2.0T ESTATE MY11 POWERSHIFT"/>
    <n v="2011"/>
    <s v="2"/>
    <s v="PETROL"/>
    <s v="4X2"/>
    <s v="AUTO"/>
    <x v="0"/>
    <s v=""/>
    <s v=""/>
    <s v=""/>
    <m/>
    <m/>
    <m/>
    <m/>
    <s v="LIGHT COMMERCIAL"/>
    <s v="D1 - LARGE STANDARD"/>
    <s v="149"/>
    <s v="203"/>
    <s v="IMPORT"/>
    <s v="4"/>
    <s v="1999"/>
    <s v="TURBOCHARGER"/>
    <s v="AUTOMATIC"/>
    <s v="2140"/>
    <s v="8,3"/>
    <s v="194"/>
    <s v="DIRECT"/>
    <s v="320"/>
    <s v="57"/>
    <s v="0"/>
    <s v="57"/>
    <s v="VOLVO CARS"/>
    <n v="2011"/>
    <s v="2011-07"/>
    <n v="2011"/>
    <n v="7"/>
    <s v="2011-07"/>
    <s v="July"/>
    <x v="16870"/>
    <s v="LSD016878"/>
    <m/>
    <s v="VHID016878-2011"/>
  </r>
  <r>
    <s v="PAS"/>
    <s v="VOLVO"/>
    <s v="V60"/>
    <s v="CROSS COUNTRY"/>
    <s v="D4 2.4 DSL INSCRIPTION AWD MY16 GEARTRONIC"/>
    <n v="2016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27"/>
    <s v="0"/>
    <s v="27"/>
    <s v="VOLVO CARS"/>
    <n v="2016"/>
    <s v="2016-07"/>
    <n v="2016"/>
    <n v="7"/>
    <s v="2016-07"/>
    <s v="July"/>
    <x v="16871"/>
    <s v="LSD016879"/>
    <m/>
    <s v="VHID016879-2016"/>
  </r>
  <r>
    <s v="PAS"/>
    <s v="VOLVO"/>
    <s v="V60"/>
    <s v="CROSS COUNTRY"/>
    <s v="D4 2.4 DSL INSCRIPTION AWD MY17 GEARTRONIC"/>
    <n v="2017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35"/>
    <s v="35"/>
    <s v="0"/>
    <s v="VOLVO CARS"/>
    <n v="2017"/>
    <s v="2018-04"/>
    <n v="2018"/>
    <n v="4"/>
    <s v="2018-04"/>
    <s v="Apr"/>
    <x v="16872"/>
    <s v="LSD016880"/>
    <m/>
    <s v="VHID016880-2017"/>
  </r>
  <r>
    <s v="PAS"/>
    <s v="VOLVO"/>
    <s v="V60"/>
    <s v="CROSS COUNTRY"/>
    <s v="D4 2.4 DSL INSCRIPTION AWD MY17 GEARTRONIC"/>
    <n v="2018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35"/>
    <s v="35"/>
    <s v="0"/>
    <s v="VOLVO CARS"/>
    <n v="2017"/>
    <s v="2018-04"/>
    <n v="2018"/>
    <n v="4"/>
    <s v="2018-04"/>
    <s v="Apr"/>
    <x v="16872"/>
    <s v="LSD016880"/>
    <m/>
    <s v="VHID016880-2018"/>
  </r>
  <r>
    <s v="PAS"/>
    <s v="VOLVO"/>
    <s v="V60"/>
    <s v="CROSS COUNTRY"/>
    <s v="D4 2.4 DSL INSCRIPTION AWD MY18 GEARTRONIC"/>
    <n v="2018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36"/>
    <s v="36"/>
    <s v="0"/>
    <s v="VOLVO CARS"/>
    <n v="2018"/>
    <s v="2019-01"/>
    <n v="2019"/>
    <n v="1"/>
    <s v="2019-01"/>
    <s v="Jan"/>
    <x v="16873"/>
    <s v="LSD016881"/>
    <m/>
    <s v="VHID016881-2018"/>
  </r>
  <r>
    <s v="PAS"/>
    <s v="VOLVO"/>
    <s v="V60"/>
    <s v="CROSS COUNTRY"/>
    <s v="D4 2.4 DSL INSCRIPTION AWD MY18 GEARTRONIC"/>
    <n v="2019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36"/>
    <s v="36"/>
    <s v="0"/>
    <s v="VOLVO CARS"/>
    <n v="2018"/>
    <s v="2019-01"/>
    <n v="2019"/>
    <n v="1"/>
    <s v="2019-01"/>
    <s v="Jan"/>
    <x v="16873"/>
    <s v="LSD016881"/>
    <m/>
    <s v="VHID016881-2019"/>
  </r>
  <r>
    <s v="PAS"/>
    <s v="VOLVO"/>
    <s v="V60"/>
    <s v="CROSS COUNTRY"/>
    <s v="D4 2.4 DSL MOMENTUM AWD MY16 GEARTRONIC"/>
    <n v="2016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31"/>
    <s v="0"/>
    <s v="31"/>
    <s v="VOLVO CARS"/>
    <n v="2016"/>
    <s v="2016-07"/>
    <n v="2016"/>
    <n v="7"/>
    <s v="2016-07"/>
    <s v="July"/>
    <x v="16874"/>
    <s v="LSD016882"/>
    <m/>
    <s v="VHID016882-2016"/>
  </r>
  <r>
    <s v="PAS"/>
    <s v="VOLVO"/>
    <s v="V60"/>
    <s v="CROSS COUNTRY"/>
    <s v="D4 2.4 DSL MOMENTUM AWD MY17 GEARTRONIC"/>
    <n v="2017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23"/>
    <s v="23"/>
    <s v="0"/>
    <s v="VOLVO CARS"/>
    <n v="2017"/>
    <s v="2017-06"/>
    <n v="2017"/>
    <n v="6"/>
    <s v="2017-06"/>
    <s v="Jun"/>
    <x v="16875"/>
    <s v="LSD016883"/>
    <m/>
    <s v="VHID016883-2017"/>
  </r>
  <r>
    <s v="PAS"/>
    <s v="VOLVO"/>
    <s v="V60"/>
    <s v="CROSS COUNTRY"/>
    <s v="D4 2.4 DSL MOMENTUM AWD MY18 GEARTRONIC"/>
    <n v="2018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22"/>
    <s v="22"/>
    <s v="0"/>
    <s v="VOLVO CARS"/>
    <n v="2018"/>
    <s v="2019-01"/>
    <n v="2019"/>
    <n v="1"/>
    <s v="2019-01"/>
    <s v="Jan"/>
    <x v="16876"/>
    <s v="LSD016884"/>
    <m/>
    <s v="VHID016884-2018"/>
  </r>
  <r>
    <s v="PAS"/>
    <s v="VOLVO"/>
    <s v="V60"/>
    <s v="CROSS COUNTRY"/>
    <s v="D4 2.4 DSL MOMENTUM AWD MY18 GEARTRONIC"/>
    <n v="2019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22"/>
    <s v="22"/>
    <s v="0"/>
    <s v="VOLVO CARS"/>
    <n v="2018"/>
    <s v="2019-01"/>
    <n v="2019"/>
    <n v="1"/>
    <s v="2019-01"/>
    <s v="Jan"/>
    <x v="16876"/>
    <s v="LSD016884"/>
    <m/>
    <s v="VHID016884-2019"/>
  </r>
  <r>
    <s v="PAS"/>
    <s v="VOLVO"/>
    <s v="V60"/>
    <s v="CROSS COUNTRY"/>
    <s v="T5 2.0 INSCRIPTION AWD MY17 GEARTRONIC"/>
    <n v="2017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5"/>
    <s v="5"/>
    <s v="0"/>
    <s v="VOLVO CARS"/>
    <n v="2017"/>
    <s v="2018-04"/>
    <n v="2018"/>
    <n v="4"/>
    <s v="2018-04"/>
    <s v="Apr"/>
    <x v="16877"/>
    <s v="LSD016885"/>
    <m/>
    <s v="VHID016885-2017"/>
  </r>
  <r>
    <s v="PAS"/>
    <s v="VOLVO"/>
    <s v="V60"/>
    <s v="CROSS COUNTRY"/>
    <s v="T5 2.0 INSCRIPTION AWD MY17 GEARTRONIC"/>
    <n v="2018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5"/>
    <s v="5"/>
    <s v="0"/>
    <s v="VOLVO CARS"/>
    <n v="2017"/>
    <s v="2018-04"/>
    <n v="2018"/>
    <n v="4"/>
    <s v="2018-04"/>
    <s v="Apr"/>
    <x v="16877"/>
    <s v="LSD016885"/>
    <m/>
    <s v="VHID016885-2018"/>
  </r>
  <r>
    <s v="PAS"/>
    <s v="VOLVO"/>
    <s v="V60"/>
    <s v="CROSS COUNTRY"/>
    <s v="T5 2.0 INSCRIPTION AWD MY18 GEARTRONIC"/>
    <n v="2018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6"/>
    <s v="6"/>
    <s v="0"/>
    <s v="VOLVO CARS"/>
    <n v="2018"/>
    <s v="2019-01"/>
    <n v="2019"/>
    <n v="1"/>
    <s v="2019-01"/>
    <s v="Jan"/>
    <x v="16878"/>
    <s v="LSD016886"/>
    <m/>
    <s v="VHID016886-2018"/>
  </r>
  <r>
    <s v="PAS"/>
    <s v="VOLVO"/>
    <s v="V60"/>
    <s v="CROSS COUNTRY"/>
    <s v="T5 2.0 INSCRIPTION AWD MY18 GEARTRONIC"/>
    <n v="2019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6"/>
    <s v="6"/>
    <s v="0"/>
    <s v="VOLVO CARS"/>
    <n v="2018"/>
    <s v="2019-01"/>
    <n v="2019"/>
    <n v="1"/>
    <s v="2019-01"/>
    <s v="Jan"/>
    <x v="16878"/>
    <s v="LSD016886"/>
    <m/>
    <s v="VHID016886-2019"/>
  </r>
  <r>
    <s v="PAS"/>
    <s v="VOLVO"/>
    <s v="V60"/>
    <s v="CROSS COUNTRY"/>
    <s v="T5 2.0 MOMENTUM AWD MY18 GEARTRONIC"/>
    <n v="2018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1"/>
    <s v="1"/>
    <s v="0"/>
    <s v="VOLVO CARS"/>
    <n v="2018"/>
    <s v="2019-01"/>
    <n v="2019"/>
    <n v="1"/>
    <s v="2019-01"/>
    <s v="Jan"/>
    <x v="16879"/>
    <s v="LSD016887"/>
    <m/>
    <s v="VHID016887-2018"/>
  </r>
  <r>
    <s v="PAS"/>
    <s v="VOLVO"/>
    <s v="V60"/>
    <s v="CROSS COUNTRY"/>
    <s v="T5 2.0 MOMENTUM AWD MY18 GEARTRONIC"/>
    <n v="2019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1"/>
    <s v="1"/>
    <s v="0"/>
    <s v="VOLVO CARS"/>
    <n v="2018"/>
    <s v="2019-01"/>
    <n v="2019"/>
    <n v="1"/>
    <s v="2019-01"/>
    <s v="Jan"/>
    <x v="16879"/>
    <s v="LSD016887"/>
    <m/>
    <s v="VHID016887-2019"/>
  </r>
  <r>
    <s v="PAS"/>
    <s v="VOLVO"/>
    <s v="V60"/>
    <s v="CROSS COUNTRY"/>
    <s v="T5 2.5 INSCRIPTION AWD MY16 GEARTRONIC"/>
    <n v="2016"/>
    <s v="2,5"/>
    <s v="PETROL"/>
    <s v="AWD"/>
    <s v="ELEC"/>
    <x v="0"/>
    <s v=""/>
    <s v=""/>
    <s v=""/>
    <m/>
    <m/>
    <m/>
    <m/>
    <s v="LIGHT COMMERCIAL"/>
    <s v="C2 - MEDIUM PREMIUM"/>
    <s v="187"/>
    <s v="254"/>
    <s v="IMPORT"/>
    <s v="5"/>
    <s v="2497"/>
    <s v="TURBOCHARGER"/>
    <s v="AUTOMATIC"/>
    <s v="2290"/>
    <s v="8,5"/>
    <s v="198"/>
    <s v="DIRECT"/>
    <s v="360"/>
    <s v="14"/>
    <s v="8"/>
    <s v="6"/>
    <s v="VOLVO CARS"/>
    <n v="2016"/>
    <s v="2016-07"/>
    <n v="2016"/>
    <n v="7"/>
    <s v="2016-07"/>
    <s v="July"/>
    <x v="16880"/>
    <s v="LSD016888"/>
    <m/>
    <s v="VHID016888-2016"/>
  </r>
  <r>
    <s v="PAS"/>
    <s v="VOLVO"/>
    <s v="V60"/>
    <s v="CROSS COUNTRY"/>
    <s v="T5 2.5 MOMENTUM AWD MY16 GEARTRONIC"/>
    <n v="2016"/>
    <s v="2,5"/>
    <s v="PETROL"/>
    <s v="AWD"/>
    <s v="ELEC"/>
    <x v="0"/>
    <s v=""/>
    <s v=""/>
    <s v=""/>
    <m/>
    <m/>
    <m/>
    <m/>
    <s v="LIGHT COMMERCIAL"/>
    <s v="C2 - MEDIUM PREMIUM"/>
    <s v="187"/>
    <s v="254"/>
    <s v="IMPORT"/>
    <s v="5"/>
    <s v="2497"/>
    <s v="TURBOCHARGER"/>
    <s v="AUTOMATIC"/>
    <s v="2290"/>
    <s v="8,5"/>
    <s v="198"/>
    <s v="DIRECT"/>
    <s v="360"/>
    <s v="6"/>
    <s v="2"/>
    <s v="4"/>
    <s v="VOLVO CARS"/>
    <n v="2016"/>
    <s v="2016-07"/>
    <n v="2016"/>
    <n v="7"/>
    <s v="2016-07"/>
    <s v="July"/>
    <x v="16881"/>
    <s v="LSD016889"/>
    <m/>
    <s v="VHID016889-2016"/>
  </r>
  <r>
    <s v="PAS"/>
    <s v="VOLVO"/>
    <s v="V60"/>
    <m/>
    <s v="D3 2.0 ESTATE DSL ELITE MY12"/>
    <n v="2012"/>
    <s v="2"/>
    <s v="DIESEL"/>
    <s v="4X2"/>
    <s v="MAN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180"/>
    <s v="5,1"/>
    <s v="134"/>
    <s v="COMMON RAIL"/>
    <s v="400"/>
    <s v="1"/>
    <s v="0"/>
    <s v="1"/>
    <s v="VOLVO CARS"/>
    <n v="2012"/>
    <s v="2012-07"/>
    <n v="2012"/>
    <n v="7"/>
    <s v="2012-07"/>
    <s v="July"/>
    <x v="16882"/>
    <s v="LSD016890"/>
    <m/>
    <s v="VHID016890-2012"/>
  </r>
  <r>
    <s v="PAS"/>
    <s v="VOLVO"/>
    <s v="V60"/>
    <m/>
    <s v="D3 2.0 ESTATE DSL ELITE MY12 GEARTRONIC"/>
    <n v="2012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"/>
    <s v="159"/>
    <s v="COMMON RAIL"/>
    <s v="400"/>
    <s v="3"/>
    <s v="0"/>
    <s v="3"/>
    <s v="VOLVO CARS"/>
    <n v="2012"/>
    <s v="2012-07"/>
    <n v="2012"/>
    <n v="7"/>
    <s v="2012-07"/>
    <s v="July"/>
    <x v="16883"/>
    <s v="LSD016891"/>
    <m/>
    <s v="VHID016891-2012"/>
  </r>
  <r>
    <s v="PAS"/>
    <s v="VOLVO"/>
    <s v="V60"/>
    <m/>
    <s v="D3 2.0 ESTATE DSL ELITE MY13"/>
    <n v="2013"/>
    <s v="2"/>
    <s v="DIESEL"/>
    <s v="4X2"/>
    <s v="MAN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180"/>
    <s v="4,5"/>
    <s v="119"/>
    <s v="COMMON RAIL"/>
    <s v="400"/>
    <s v="1"/>
    <s v="0"/>
    <s v="1"/>
    <s v="VOLVO CARS"/>
    <n v="2013"/>
    <s v="2013-09"/>
    <n v="2013"/>
    <n v="9"/>
    <s v="2013-09"/>
    <s v="Sep"/>
    <x v="16884"/>
    <s v="LSD016892"/>
    <m/>
    <s v="VHID016892-2013"/>
  </r>
  <r>
    <s v="PAS"/>
    <s v="VOLVO"/>
    <s v="V60"/>
    <m/>
    <s v="D3 2.0 ESTATE DSL ELITE MY13 GEARTRONIC"/>
    <n v="2013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"/>
    <s v="159"/>
    <s v="COMMON RAIL"/>
    <s v="400"/>
    <s v="2"/>
    <s v="0"/>
    <s v="2"/>
    <s v="VOLVO CARS"/>
    <n v="2013"/>
    <s v="2013-09"/>
    <n v="2013"/>
    <n v="9"/>
    <s v="2013-09"/>
    <s v="Sep"/>
    <x v="16885"/>
    <s v="LSD016893"/>
    <m/>
    <s v="VHID016893-2013"/>
  </r>
  <r>
    <s v="PAS"/>
    <s v="VOLVO"/>
    <s v="V60"/>
    <m/>
    <s v="D3 2.0 ESTATE DSL ESSENTIAL MY12"/>
    <n v="2012"/>
    <s v="2"/>
    <s v="DIESEL"/>
    <s v="4X2"/>
    <s v="MAN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180"/>
    <s v="5,1"/>
    <s v="134"/>
    <s v="COMMON RAIL"/>
    <s v="400"/>
    <s v="5"/>
    <s v="0"/>
    <s v="5"/>
    <s v="VOLVO CARS"/>
    <n v="2012"/>
    <s v="2012-07"/>
    <n v="2012"/>
    <n v="7"/>
    <s v="2012-07"/>
    <s v="July"/>
    <x v="16886"/>
    <s v="LSD016894"/>
    <m/>
    <s v="VHID016894-2012"/>
  </r>
  <r>
    <s v="PAS"/>
    <s v="VOLVO"/>
    <s v="V60"/>
    <m/>
    <s v="D3 2.0 ESTATE DSL ESSENTIAL MY12 GEARTRONIC"/>
    <n v="2012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"/>
    <s v="159"/>
    <s v="COMMON RAIL"/>
    <s v="400"/>
    <s v="14"/>
    <s v="0"/>
    <s v="14"/>
    <s v="VOLVO CARS"/>
    <n v="2012"/>
    <s v="2012-07"/>
    <n v="2012"/>
    <n v="7"/>
    <s v="2012-07"/>
    <s v="July"/>
    <x v="16887"/>
    <s v="LSD016895"/>
    <m/>
    <s v="VHID016895-2012"/>
  </r>
  <r>
    <s v="PAS"/>
    <s v="VOLVO"/>
    <s v="V60"/>
    <m/>
    <s v="D3 2.0 ESTATE DSL EXCEL MY12"/>
    <n v="2012"/>
    <s v="2"/>
    <s v="DIESEL"/>
    <s v="4X2"/>
    <s v="MAN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180"/>
    <s v="5,1"/>
    <s v="134"/>
    <s v="COMMON RAIL"/>
    <s v="400"/>
    <s v="2"/>
    <s v="0"/>
    <s v="2"/>
    <s v="VOLVO CARS"/>
    <n v="2012"/>
    <s v="2012-07"/>
    <n v="2012"/>
    <n v="7"/>
    <s v="2012-07"/>
    <s v="July"/>
    <x v="16888"/>
    <s v="LSD016896"/>
    <m/>
    <s v="VHID016896-2012"/>
  </r>
  <r>
    <s v="PAS"/>
    <s v="VOLVO"/>
    <s v="V60"/>
    <m/>
    <s v="D3 2.0 ESTATE DSL EXCEL MY12 GEARTRONIC"/>
    <n v="2012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"/>
    <s v="159"/>
    <s v="COMMON RAIL"/>
    <s v="400"/>
    <s v="24"/>
    <s v="0"/>
    <s v="24"/>
    <s v="VOLVO CARS"/>
    <n v="2012"/>
    <s v="2012-07"/>
    <n v="2012"/>
    <n v="7"/>
    <s v="2012-07"/>
    <s v="July"/>
    <x v="16889"/>
    <s v="LSD016897"/>
    <m/>
    <s v="VHID016897-2012"/>
  </r>
  <r>
    <s v="PAS"/>
    <s v="VOLVO"/>
    <s v="V60"/>
    <m/>
    <s v="D3 2.0 ESTATE DSL EXCEL MY13 GEARTRONIC"/>
    <n v="2013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"/>
    <s v="159"/>
    <s v="COMMON RAIL"/>
    <s v="400"/>
    <s v="31"/>
    <s v="0"/>
    <s v="31"/>
    <s v="VOLVO CARS"/>
    <n v="2013"/>
    <s v="2013-09"/>
    <n v="2013"/>
    <n v="9"/>
    <s v="2013-09"/>
    <s v="Sep"/>
    <x v="16890"/>
    <s v="LSD016898"/>
    <m/>
    <s v="VHID016898-2013"/>
  </r>
  <r>
    <s v="PAS"/>
    <s v="VOLVO"/>
    <s v="V60"/>
    <m/>
    <s v="D3 2.0 ESTATE DSL MY11"/>
    <n v="2011"/>
    <s v="2"/>
    <s v="DIESEL"/>
    <s v="4X2"/>
    <s v="MAN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180"/>
    <s v="5,5"/>
    <s v="144"/>
    <s v="COMMON RAIL"/>
    <s v="400"/>
    <s v="3"/>
    <s v="0"/>
    <s v="3"/>
    <s v="VOLVO CARS"/>
    <n v="2011"/>
    <s v="2011-07"/>
    <n v="2011"/>
    <n v="7"/>
    <s v="2011-07"/>
    <s v="July"/>
    <x v="16891"/>
    <s v="LSD016899"/>
    <m/>
    <s v="VHID016899-2011"/>
  </r>
  <r>
    <s v="PAS"/>
    <s v="VOLVO"/>
    <s v="V60"/>
    <m/>
    <s v="D3 2.0 ESTATE DSL MY11 GEARTRONIC"/>
    <n v="2011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,1"/>
    <s v="162"/>
    <s v="COMMON RAIL"/>
    <s v="400"/>
    <s v="25"/>
    <s v="0"/>
    <s v="25"/>
    <s v="VOLVO CARS"/>
    <n v="2011"/>
    <s v="2011-07"/>
    <n v="2011"/>
    <n v="7"/>
    <s v="2011-07"/>
    <s v="July"/>
    <x v="16892"/>
    <s v="LSD016900"/>
    <m/>
    <s v="VHID016900-2011"/>
  </r>
  <r>
    <s v="PAS"/>
    <s v="VOLVO"/>
    <s v="V60"/>
    <m/>
    <s v="D4 2.0 DSL INSCRIPTION MY16 GEARTRONIC"/>
    <n v="2016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3"/>
    <s v="0"/>
    <s v="3"/>
    <s v="VOLVO CARS"/>
    <n v="2016"/>
    <s v="2016-07"/>
    <n v="2016"/>
    <n v="7"/>
    <s v="2016-07"/>
    <s v="July"/>
    <x v="16893"/>
    <s v="LSD016901"/>
    <m/>
    <s v="VHID016901-2016"/>
  </r>
  <r>
    <s v="PAS"/>
    <s v="VOLVO"/>
    <s v="V60"/>
    <m/>
    <s v="D4 2.0 DSL INSCRIPTION MY17 GEARTRONIC"/>
    <n v="2017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4"/>
    <s v="4"/>
    <s v="0"/>
    <s v="VOLVO CARS"/>
    <n v="2017"/>
    <s v="2018-04"/>
    <n v="2018"/>
    <n v="4"/>
    <s v="2018-04"/>
    <s v="Apr"/>
    <x v="16894"/>
    <s v="LSD016902"/>
    <m/>
    <s v="VHID016902-2017"/>
  </r>
  <r>
    <s v="PAS"/>
    <s v="VOLVO"/>
    <s v="V60"/>
    <m/>
    <s v="D4 2.0 DSL INSCRIPTION MY17 GEARTRONIC"/>
    <n v="2018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4"/>
    <s v="4"/>
    <s v="0"/>
    <s v="VOLVO CARS"/>
    <n v="2017"/>
    <s v="2018-04"/>
    <n v="2018"/>
    <n v="4"/>
    <s v="2018-04"/>
    <s v="Apr"/>
    <x v="16894"/>
    <s v="LSD016902"/>
    <m/>
    <s v="VHID016902-2018"/>
  </r>
  <r>
    <s v="PAS"/>
    <s v="VOLVO"/>
    <s v="V60"/>
    <m/>
    <s v="D4 2.0 DSL INSCRIPTION MY18 GEARTRONIC"/>
    <n v="2018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1"/>
    <s v="1"/>
    <s v="0"/>
    <s v="VOLVO CARS"/>
    <n v="2018"/>
    <s v="2018-08"/>
    <n v="2018"/>
    <n v="8"/>
    <s v="2018-08"/>
    <s v="Aug"/>
    <x v="16895"/>
    <s v="LSD016903"/>
    <m/>
    <s v="VHID016903-2018"/>
  </r>
  <r>
    <s v="PAS"/>
    <s v="VOLVO"/>
    <s v="V60"/>
    <m/>
    <s v="D4 2.0 DSL MOMENTUM MY16 GEARTRONIC"/>
    <n v="2016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5"/>
    <s v="0"/>
    <s v="5"/>
    <s v="VOLVO CARS"/>
    <n v="2016"/>
    <s v="2016-07"/>
    <n v="2016"/>
    <n v="7"/>
    <s v="2016-07"/>
    <s v="July"/>
    <x v="16896"/>
    <s v="LSD016904"/>
    <m/>
    <s v="VHID016904-2016"/>
  </r>
  <r>
    <s v="PAS"/>
    <s v="VOLVO"/>
    <s v="V60"/>
    <m/>
    <s v="D4 2.0 DSL MOMENTUM MY17 GEARTRONIC"/>
    <n v="2017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7"/>
    <s v="7"/>
    <s v="0"/>
    <s v="VOLVO CARS"/>
    <n v="2017"/>
    <s v="2017-06"/>
    <n v="2017"/>
    <n v="6"/>
    <s v="2017-06"/>
    <s v="Jun"/>
    <x v="16897"/>
    <s v="LSD016905"/>
    <m/>
    <s v="VHID016905-2017"/>
  </r>
  <r>
    <s v="PAS"/>
    <s v="VOLVO"/>
    <s v="V60"/>
    <m/>
    <s v="D4 2.0 DSL MOMENTUM MY18 GEARTRONIC"/>
    <n v="2018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3"/>
    <s v="3"/>
    <s v="0"/>
    <s v="VOLVO CARS"/>
    <n v="2018"/>
    <s v="2018-08"/>
    <n v="2018"/>
    <n v="8"/>
    <s v="2018-08"/>
    <s v="Aug"/>
    <x v="16898"/>
    <s v="LSD016906"/>
    <m/>
    <s v="VHID016906-2018"/>
  </r>
  <r>
    <s v="PAS"/>
    <s v="VOLVO"/>
    <s v="V60"/>
    <m/>
    <s v="D4 2.0 ELITE DSL ESTATE MY14 GEARTRONIC"/>
    <n v="2014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4,9"/>
    <s v="129"/>
    <s v="COMMON RAIL"/>
    <s v="400"/>
    <s v="5"/>
    <s v="0"/>
    <s v="5"/>
    <s v="VOLVO CARS"/>
    <n v="2014"/>
    <s v="2014-01"/>
    <n v="2014"/>
    <n v="1"/>
    <s v="2014-01"/>
    <s v="Jan"/>
    <x v="16899"/>
    <s v="LSD016907"/>
    <m/>
    <s v="VHID016907-2014"/>
  </r>
  <r>
    <s v="PAS"/>
    <s v="VOLVO"/>
    <s v="V60"/>
    <m/>
    <s v="D4 2.0 ELITE ESTATE DSL MY14.5 GEARTRONIC "/>
    <n v="2014"/>
    <s v="2"/>
    <s v="DIESEL"/>
    <s v="4X2"/>
    <s v="ELEC"/>
    <x v="0"/>
    <s v=""/>
    <s v=""/>
    <s v=""/>
    <m/>
    <m/>
    <m/>
    <m/>
    <s v="LIGHT COMMERCIAL"/>
    <s v="D1 - LARGE STANDARD"/>
    <s v="133"/>
    <s v="181"/>
    <s v="IMPORT"/>
    <s v="4"/>
    <s v="1969"/>
    <s v="TURBOCHARGER"/>
    <s v="AUTOMATIC"/>
    <s v="2150"/>
    <s v="4,3"/>
    <s v="112"/>
    <s v="COMMON RAIL"/>
    <s v="400"/>
    <s v="6"/>
    <s v="0"/>
    <s v="6"/>
    <s v="VOLVO CARS"/>
    <n v="2014"/>
    <s v="2014-08"/>
    <n v="2014"/>
    <n v="8"/>
    <s v="2014-08"/>
    <s v="Aug"/>
    <x v="16900"/>
    <s v="LSD016908"/>
    <m/>
    <s v="VHID016908-2014"/>
  </r>
  <r>
    <s v="PAS"/>
    <s v="VOLVO"/>
    <s v="V60"/>
    <m/>
    <s v="D4 2.0 ELITE ESTATE DSL MY15 GEARTRONIC"/>
    <n v="2015"/>
    <s v="2"/>
    <s v="DIESEL"/>
    <s v="4X2"/>
    <s v="ELEC"/>
    <x v="0"/>
    <s v=""/>
    <s v=""/>
    <s v=""/>
    <m/>
    <m/>
    <m/>
    <m/>
    <s v="LIGHT COMMERCIAL"/>
    <s v="D1 - LARGE STANDARD"/>
    <s v="133"/>
    <s v="181"/>
    <s v="IMPORT"/>
    <s v="4"/>
    <s v="1969"/>
    <s v="TURBOCHARGER"/>
    <s v="AUTOMATIC"/>
    <s v="2150"/>
    <s v="4,3"/>
    <s v="112"/>
    <s v="COMMON RAIL"/>
    <s v="400"/>
    <s v="9"/>
    <s v="0"/>
    <s v="9"/>
    <s v="VOLVO CARS"/>
    <n v="2015"/>
    <s v="2015-07"/>
    <n v="2015"/>
    <n v="7"/>
    <s v="2015-07"/>
    <s v="July"/>
    <x v="16901"/>
    <s v="LSD016909"/>
    <m/>
    <s v="VHID016909-2015"/>
  </r>
  <r>
    <s v="PAS"/>
    <s v="VOLVO"/>
    <s v="V60"/>
    <m/>
    <s v="D4 2.0 EXCEL DSL ESTATE MY14 GEARTRONIC"/>
    <n v="2014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4,9"/>
    <s v="129"/>
    <s v="COMMON RAIL"/>
    <s v="400"/>
    <s v="13"/>
    <s v="0"/>
    <s v="13"/>
    <s v="VOLVO CARS"/>
    <n v="2014"/>
    <s v="2014-01"/>
    <n v="2014"/>
    <n v="1"/>
    <s v="2014-01"/>
    <s v="Jan"/>
    <x v="16902"/>
    <s v="LSD016910"/>
    <m/>
    <s v="VHID016910-2014"/>
  </r>
  <r>
    <s v="PAS"/>
    <s v="VOLVO"/>
    <s v="V60"/>
    <m/>
    <s v="D4 2.0 EXCEL ESTATE DSL MY14.5 GEARTRONIC "/>
    <n v="2014"/>
    <s v="2"/>
    <s v="DIESEL"/>
    <s v="4X2"/>
    <s v="ELEC"/>
    <x v="0"/>
    <s v=""/>
    <s v=""/>
    <s v=""/>
    <m/>
    <m/>
    <m/>
    <m/>
    <s v="LIGHT COMMERCIAL"/>
    <s v="D1 - LARGE STANDARD"/>
    <s v="133"/>
    <s v="181"/>
    <s v="IMPORT"/>
    <s v="4"/>
    <s v="1969"/>
    <s v="TURBOCHARGER"/>
    <s v="AUTOMATIC"/>
    <s v="2150"/>
    <s v="4,3"/>
    <s v="112"/>
    <s v="COMMON RAIL"/>
    <s v="400"/>
    <s v="7"/>
    <s v="0"/>
    <s v="7"/>
    <s v="VOLVO CARS"/>
    <n v="2014"/>
    <s v="2014-08"/>
    <n v="2014"/>
    <n v="8"/>
    <s v="2014-08"/>
    <s v="Aug"/>
    <x v="16903"/>
    <s v="LSD016911"/>
    <m/>
    <s v="VHID016911-2014"/>
  </r>
  <r>
    <s v="PAS"/>
    <s v="VOLVO"/>
    <s v="V60"/>
    <m/>
    <s v="D4 2.0 EXCEL ESTATE DSL MY15 GEARTRONIC"/>
    <n v="2015"/>
    <s v="2"/>
    <s v="DIESEL"/>
    <s v="4X2"/>
    <s v="ELEC"/>
    <x v="0"/>
    <s v=""/>
    <s v=""/>
    <s v=""/>
    <m/>
    <m/>
    <m/>
    <m/>
    <s v="LIGHT COMMERCIAL"/>
    <s v="D1 - LARGE STANDARD"/>
    <s v="133"/>
    <s v="181"/>
    <s v="IMPORT"/>
    <s v="4"/>
    <s v="1969"/>
    <s v="TURBOCHARGER"/>
    <s v="AUTOMATIC"/>
    <s v="2150"/>
    <s v="4,3"/>
    <s v="112"/>
    <s v="COMMON RAIL"/>
    <s v="400"/>
    <s v="12"/>
    <s v="0"/>
    <s v="12"/>
    <s v="VOLVO CARS"/>
    <n v="2015"/>
    <s v="2015-07"/>
    <n v="2015"/>
    <n v="7"/>
    <s v="2015-07"/>
    <s v="July"/>
    <x v="16904"/>
    <s v="LSD016912"/>
    <m/>
    <s v="VHID016912-2015"/>
  </r>
  <r>
    <s v="PAS"/>
    <s v="VOLVO"/>
    <s v="V60"/>
    <m/>
    <s v="D5 2.0 DSL INSCRIPTION MY16 GEARTRONIC"/>
    <n v="2016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2"/>
    <s v="0"/>
    <s v="2"/>
    <s v="VOLVO CARS"/>
    <n v="2016"/>
    <s v="2016-07"/>
    <n v="2016"/>
    <n v="7"/>
    <s v="2016-07"/>
    <s v="July"/>
    <x v="16905"/>
    <s v="LSD016913"/>
    <m/>
    <s v="VHID016913-2016"/>
  </r>
  <r>
    <s v="PAS"/>
    <s v="VOLVO"/>
    <s v="V60"/>
    <m/>
    <s v="D5 2.0 DSL INSCRIPTION MY17 GEARTRONIC"/>
    <n v="2017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4"/>
    <s v="4"/>
    <s v="0"/>
    <s v="VOLVO CARS"/>
    <n v="2017"/>
    <s v="2018-04"/>
    <n v="2018"/>
    <n v="4"/>
    <s v="2018-04"/>
    <s v="Apr"/>
    <x v="16906"/>
    <s v="LSD016914"/>
    <m/>
    <s v="VHID016914-2017"/>
  </r>
  <r>
    <s v="PAS"/>
    <s v="VOLVO"/>
    <s v="V60"/>
    <m/>
    <s v="D5 2.0 DSL INSCRIPTION MY17 GEARTRONIC"/>
    <n v="2018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4"/>
    <s v="4"/>
    <s v="0"/>
    <s v="VOLVO CARS"/>
    <n v="2017"/>
    <s v="2018-04"/>
    <n v="2018"/>
    <n v="4"/>
    <s v="2018-04"/>
    <s v="Apr"/>
    <x v="16906"/>
    <s v="LSD016914"/>
    <m/>
    <s v="VHID016914-2018"/>
  </r>
  <r>
    <s v="PAS"/>
    <s v="VOLVO"/>
    <s v="V60"/>
    <m/>
    <s v="D5 2.0 DSL INSCRIPTION MY18 GEARTRONIC"/>
    <n v="2018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1"/>
    <s v="1"/>
    <s v="0"/>
    <s v="VOLVO CARS"/>
    <n v="2018"/>
    <s v="2018-08"/>
    <n v="2018"/>
    <n v="8"/>
    <s v="2018-08"/>
    <s v="Aug"/>
    <x v="16907"/>
    <s v="LSD016915"/>
    <m/>
    <s v="VHID016915-2018"/>
  </r>
  <r>
    <s v="PAS"/>
    <s v="VOLVO"/>
    <s v="V60"/>
    <m/>
    <s v="D5 2.0 DSL R-DESIGN MY17 GEARTRONIC"/>
    <n v="2017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1"/>
    <s v="1"/>
    <s v="0"/>
    <s v="VOLVO CARS"/>
    <n v="2017"/>
    <s v="2018-04"/>
    <n v="2018"/>
    <n v="4"/>
    <s v="2018-04"/>
    <s v="Apr"/>
    <x v="16908"/>
    <s v="LSD016916"/>
    <m/>
    <s v="VHID016916-2017"/>
  </r>
  <r>
    <s v="PAS"/>
    <s v="VOLVO"/>
    <s v="V60"/>
    <m/>
    <s v="D5 2.0 DSL R-DESIGN MY17 GEARTRONIC"/>
    <n v="2018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1"/>
    <s v="1"/>
    <s v="0"/>
    <s v="VOLVO CARS"/>
    <n v="2017"/>
    <s v="2018-04"/>
    <n v="2018"/>
    <n v="4"/>
    <s v="2018-04"/>
    <s v="Apr"/>
    <x v="16908"/>
    <s v="LSD016916"/>
    <m/>
    <s v="VHID016916-2018"/>
  </r>
  <r>
    <s v="PAS"/>
    <s v="VOLVO"/>
    <s v="V60"/>
    <m/>
    <s v="D5 2.0 ELITE DSL ESTATE MY14 GEARTRONIC"/>
    <n v="2014"/>
    <s v="2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5"/>
    <s v="0"/>
    <s v="5"/>
    <s v="VOLVO CARS"/>
    <n v="2014"/>
    <s v="2014-01"/>
    <n v="2014"/>
    <n v="1"/>
    <s v="2014-01"/>
    <s v="Jan"/>
    <x v="16909"/>
    <s v="LSD016917"/>
    <m/>
    <s v="VHID016917-2014"/>
  </r>
  <r>
    <s v="PAS"/>
    <s v="VOLVO"/>
    <s v="V60"/>
    <m/>
    <s v="D5 2.0 ELITE DSL ESTATE MY15 GEARTRONIC"/>
    <n v="2015"/>
    <s v="2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3"/>
    <s v="0"/>
    <s v="3"/>
    <s v="VOLVO CARS"/>
    <n v="2015"/>
    <s v="2015-07"/>
    <n v="2015"/>
    <n v="7"/>
    <s v="2015-07"/>
    <s v="July"/>
    <x v="16910"/>
    <s v="LSD016918"/>
    <m/>
    <s v="VHID016918-2015"/>
  </r>
  <r>
    <s v="PAS"/>
    <s v="VOLVO"/>
    <s v="V60"/>
    <m/>
    <s v="D5 2.4 ESTATE DSL ELITE MY12 GEARTRONIC"/>
    <n v="2012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URBOCHARGER"/>
    <s v="AUTOMATIC"/>
    <s v="2200"/>
    <s v="6,2"/>
    <s v="162"/>
    <s v="COMMON RAIL"/>
    <s v="440"/>
    <s v="3"/>
    <s v="0"/>
    <s v="3"/>
    <s v="VOLVO CARS"/>
    <n v="2012"/>
    <s v="2012-07"/>
    <n v="2012"/>
    <n v="7"/>
    <s v="2012-07"/>
    <s v="July"/>
    <x v="16911"/>
    <s v="LSD016919"/>
    <m/>
    <s v="VHID016919-2012"/>
  </r>
  <r>
    <s v="PAS"/>
    <s v="VOLVO"/>
    <s v="V60"/>
    <m/>
    <s v="D5 2.4 ESTATE DSL ELITE MY13 GEARTRONIC"/>
    <n v="2013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4"/>
    <s v="0"/>
    <s v="4"/>
    <s v="VOLVO CARS"/>
    <n v="2013"/>
    <s v="2013-09"/>
    <n v="2013"/>
    <n v="9"/>
    <s v="2013-09"/>
    <s v="Sep"/>
    <x v="16912"/>
    <s v="LSD016920"/>
    <m/>
    <s v="VHID016920-2013"/>
  </r>
  <r>
    <s v="PAS"/>
    <s v="VOLVO"/>
    <s v="V60"/>
    <m/>
    <s v="D5 2.4 ESTATE DSL ESSENTIAL MY12 GEARTRONIC"/>
    <n v="2012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URBOCHARGER"/>
    <s v="AUTOMATIC"/>
    <s v="2200"/>
    <s v="6,2"/>
    <s v="162"/>
    <s v="COMMON RAIL"/>
    <s v="440"/>
    <s v="19"/>
    <s v="0"/>
    <s v="19"/>
    <s v="VOLVO CARS"/>
    <n v="2012"/>
    <s v="2012-07"/>
    <n v="2012"/>
    <n v="7"/>
    <s v="2012-07"/>
    <s v="July"/>
    <x v="16913"/>
    <s v="LSD016921"/>
    <m/>
    <s v="VHID016921-2012"/>
  </r>
  <r>
    <s v="PAS"/>
    <s v="VOLVO"/>
    <s v="V60"/>
    <m/>
    <s v="D5 2.4 ESTATE DSL EXCEL MY12 GEARTRONIC"/>
    <n v="2012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URBOCHARGER"/>
    <s v="AUTOMATIC"/>
    <s v="2200"/>
    <s v="6,2"/>
    <s v="162"/>
    <s v="COMMON RAIL"/>
    <s v="440"/>
    <s v="6"/>
    <s v="0"/>
    <s v="6"/>
    <s v="VOLVO CARS"/>
    <n v="2012"/>
    <s v="2012-07"/>
    <n v="2012"/>
    <n v="7"/>
    <s v="2012-07"/>
    <s v="July"/>
    <x v="16914"/>
    <s v="LSD016922"/>
    <m/>
    <s v="VHID016922-2012"/>
  </r>
  <r>
    <s v="PAS"/>
    <s v="VOLVO"/>
    <s v="V60"/>
    <m/>
    <s v="D5 2.4 ESTATE DSL MY11 GEARTRONIC"/>
    <n v="2011"/>
    <s v="2,4"/>
    <s v="DIESEL"/>
    <s v="4X2"/>
    <s v="ELEC"/>
    <x v="0"/>
    <s v=""/>
    <s v=""/>
    <s v=""/>
    <m/>
    <m/>
    <m/>
    <m/>
    <s v="LIGHT COMMERCIAL"/>
    <s v="D1 - LARGE STANDARD"/>
    <s v="151"/>
    <s v="205"/>
    <s v="IMPORT"/>
    <s v="5"/>
    <s v="2400"/>
    <s v="TURBOCHARGER"/>
    <s v="AUTOMATIC"/>
    <s v="2200"/>
    <s v="6,4"/>
    <s v="169"/>
    <s v="COMMON RAIL"/>
    <s v="420"/>
    <s v="10"/>
    <s v="0"/>
    <s v="10"/>
    <s v="VOLVO CARS"/>
    <n v="2011"/>
    <s v="2011-07"/>
    <n v="2011"/>
    <n v="7"/>
    <s v="2011-07"/>
    <s v="July"/>
    <x v="16915"/>
    <s v="LSD016923"/>
    <m/>
    <s v="VHID016923-2011"/>
  </r>
  <r>
    <s v="PAS"/>
    <s v="VOLVO"/>
    <s v="V60"/>
    <m/>
    <s v="D5 2.4 R-DESIGN DSL ESTATE MY14 GEARTRONIC"/>
    <n v="2014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4"/>
    <s v="0"/>
    <s v="4"/>
    <s v="VOLVO CARS"/>
    <n v="2014"/>
    <s v="2014-01"/>
    <n v="2014"/>
    <n v="1"/>
    <s v="2014-01"/>
    <s v="Jan"/>
    <x v="16916"/>
    <s v="LSD016924"/>
    <m/>
    <s v="VHID016924-2014"/>
  </r>
  <r>
    <s v="PAS"/>
    <s v="VOLVO"/>
    <s v="V60"/>
    <m/>
    <s v="D5 2.4 R-DESIGN DSL ESTATE MY15 GEARTRONIC"/>
    <n v="2015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4"/>
    <s v="0"/>
    <s v="4"/>
    <s v="VOLVO CARS"/>
    <n v="2015"/>
    <s v="2015-07"/>
    <n v="2015"/>
    <n v="7"/>
    <s v="2015-07"/>
    <s v="July"/>
    <x v="16917"/>
    <s v="LSD016925"/>
    <m/>
    <s v="VHID016925-2015"/>
  </r>
  <r>
    <s v="PAS"/>
    <s v="VOLVO"/>
    <s v="V60"/>
    <m/>
    <s v="D5 2.4 R-DESIGN ESTATE DSL MY12 GEARTRONIC"/>
    <n v="2012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URBOCHARGER"/>
    <s v="AUTOMATIC"/>
    <s v="2200"/>
    <s v="6,2"/>
    <s v="162"/>
    <s v="COMMON RAIL"/>
    <s v="440"/>
    <s v="3"/>
    <s v="0"/>
    <s v="3"/>
    <s v="VOLVO CARS"/>
    <n v="2012"/>
    <s v="2012-07"/>
    <n v="2012"/>
    <n v="7"/>
    <s v="2012-07"/>
    <s v="July"/>
    <x v="16918"/>
    <s v="LSD016926"/>
    <m/>
    <s v="VHID016926-2012"/>
  </r>
  <r>
    <s v="PAS"/>
    <s v="VOLVO"/>
    <s v="V60"/>
    <m/>
    <s v="D5 2.4 R-DESIGN ESTATE DSL MY13 GEARTRONIC"/>
    <n v="2013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1"/>
    <s v="0"/>
    <s v="1"/>
    <s v="VOLVO CARS"/>
    <n v="2013"/>
    <s v="2013-09"/>
    <n v="2013"/>
    <n v="9"/>
    <s v="2013-09"/>
    <s v="Sep"/>
    <x v="16919"/>
    <s v="LSD016927"/>
    <m/>
    <s v="VHID016927-2013"/>
  </r>
  <r>
    <s v="PAS"/>
    <s v="VOLVO"/>
    <s v="V60"/>
    <m/>
    <s v="T3 1.5 INSCRIPTION MY17 GEARTRONIC"/>
    <n v="2017"/>
    <s v="1,5"/>
    <s v="PETROL"/>
    <s v="4X2"/>
    <s v="ELEC"/>
    <x v="0"/>
    <s v=""/>
    <s v=""/>
    <s v=""/>
    <m/>
    <m/>
    <m/>
    <m/>
    <s v="LIGHT COMMERCIAL"/>
    <s v="D1 - LARGE STANDARD"/>
    <s v="112"/>
    <s v="152"/>
    <s v="IMPORT"/>
    <s v="4"/>
    <s v="1498"/>
    <s v="TURBOCHARGER"/>
    <s v="AUTOMATIC"/>
    <s v="2200"/>
    <s v="5,9"/>
    <s v="138"/>
    <s v="DIRECT"/>
    <s v="250"/>
    <s v="2"/>
    <s v="2"/>
    <s v="0"/>
    <s v="VOLVO CARS"/>
    <n v="2017"/>
    <s v="2018-01"/>
    <n v="2018"/>
    <n v="1"/>
    <s v="2018-01"/>
    <s v="Jan"/>
    <x v="16920"/>
    <s v="LSD016928"/>
    <m/>
    <s v="VHID016928-2017"/>
  </r>
  <r>
    <s v="PAS"/>
    <s v="VOLVO"/>
    <s v="V60"/>
    <m/>
    <s v="T3 1.5 INSCRIPTION MY17 GEARTRONIC"/>
    <n v="2018"/>
    <s v="1,5"/>
    <s v="PETROL"/>
    <s v="4X2"/>
    <s v="ELEC"/>
    <x v="0"/>
    <s v=""/>
    <s v=""/>
    <s v=""/>
    <m/>
    <m/>
    <m/>
    <m/>
    <s v="LIGHT COMMERCIAL"/>
    <s v="D1 - LARGE STANDARD"/>
    <s v="112"/>
    <s v="152"/>
    <s v="IMPORT"/>
    <s v="4"/>
    <s v="1498"/>
    <s v="TURBOCHARGER"/>
    <s v="AUTOMATIC"/>
    <s v="2200"/>
    <s v="5,9"/>
    <s v="138"/>
    <s v="DIRECT"/>
    <s v="250"/>
    <s v="2"/>
    <s v="2"/>
    <s v="0"/>
    <s v="VOLVO CARS"/>
    <n v="2017"/>
    <s v="2018-01"/>
    <n v="2018"/>
    <n v="1"/>
    <s v="2018-01"/>
    <s v="Jan"/>
    <x v="16920"/>
    <s v="LSD016928"/>
    <m/>
    <s v="VHID016928-2018"/>
  </r>
  <r>
    <s v="PAS"/>
    <s v="VOLVO"/>
    <s v="V60"/>
    <m/>
    <s v="T3 1.5 MOMENTUM MY17 GEARTRONIC"/>
    <n v="2017"/>
    <s v="1,5"/>
    <s v="PETROL"/>
    <s v="4X2"/>
    <s v="ELEC"/>
    <x v="0"/>
    <s v=""/>
    <s v=""/>
    <s v=""/>
    <m/>
    <m/>
    <m/>
    <m/>
    <s v="LIGHT COMMERCIAL"/>
    <s v="D1 - LARGE STANDARD"/>
    <s v="112"/>
    <s v="152"/>
    <s v="IMPORT"/>
    <s v="4"/>
    <s v="1498"/>
    <s v="TURBOCHARGER"/>
    <s v="AUTOMATIC"/>
    <s v="2200"/>
    <s v="5,9"/>
    <s v="138"/>
    <s v="DIRECT"/>
    <s v="250"/>
    <s v="1"/>
    <s v="1"/>
    <s v="0"/>
    <s v="VOLVO CARS"/>
    <n v="2017"/>
    <s v="2018-01"/>
    <n v="2018"/>
    <n v="1"/>
    <s v="2018-01"/>
    <s v="Jan"/>
    <x v="16921"/>
    <s v="LSD016929"/>
    <m/>
    <s v="VHID016929-2017"/>
  </r>
  <r>
    <s v="PAS"/>
    <s v="VOLVO"/>
    <s v="V60"/>
    <m/>
    <s v="T3 1.5 MOMENTUM MY17 GEARTRONIC"/>
    <n v="2018"/>
    <s v="1,5"/>
    <s v="PETROL"/>
    <s v="4X2"/>
    <s v="ELEC"/>
    <x v="0"/>
    <s v=""/>
    <s v=""/>
    <s v=""/>
    <m/>
    <m/>
    <m/>
    <m/>
    <s v="LIGHT COMMERCIAL"/>
    <s v="D1 - LARGE STANDARD"/>
    <s v="112"/>
    <s v="152"/>
    <s v="IMPORT"/>
    <s v="4"/>
    <s v="1498"/>
    <s v="TURBOCHARGER"/>
    <s v="AUTOMATIC"/>
    <s v="2200"/>
    <s v="5,9"/>
    <s v="138"/>
    <s v="DIRECT"/>
    <s v="250"/>
    <s v="1"/>
    <s v="1"/>
    <s v="0"/>
    <s v="VOLVO CARS"/>
    <n v="2017"/>
    <s v="2018-01"/>
    <n v="2018"/>
    <n v="1"/>
    <s v="2018-01"/>
    <s v="Jan"/>
    <x v="16921"/>
    <s v="LSD016929"/>
    <m/>
    <s v="VHID016929-2018"/>
  </r>
  <r>
    <s v="PAS"/>
    <s v="VOLVO"/>
    <s v="V60"/>
    <m/>
    <s v="T3 1.6 ELITE ESTATE MY14 POWERSHIFT"/>
    <n v="2014"/>
    <s v="1,6"/>
    <s v="PETROL"/>
    <s v="4X2"/>
    <s v="AUTO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10"/>
    <s v="7,2"/>
    <s v="167"/>
    <s v="DIRECT"/>
    <s v="240"/>
    <s v="2"/>
    <s v="0"/>
    <s v="2"/>
    <s v="VOLVO CARS"/>
    <n v="2014"/>
    <s v="2014-01"/>
    <n v="2014"/>
    <n v="1"/>
    <s v="2014-01"/>
    <s v="Jan"/>
    <x v="16922"/>
    <s v="LSD016930"/>
    <m/>
    <s v="VHID016930-2014"/>
  </r>
  <r>
    <s v="PAS"/>
    <s v="VOLVO"/>
    <s v="V60"/>
    <m/>
    <s v="T3 1.6 ESTATE ELITE MY12"/>
    <n v="2012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00"/>
    <s v="6,7"/>
    <s v="155"/>
    <s v="DIRECT"/>
    <s v="240"/>
    <s v="3"/>
    <s v="0"/>
    <s v="3"/>
    <s v="VOLVO CARS"/>
    <n v="2012"/>
    <s v="2012-07"/>
    <n v="2012"/>
    <n v="7"/>
    <s v="2012-07"/>
    <s v="July"/>
    <x v="16923"/>
    <s v="LSD016931"/>
    <m/>
    <s v="VHID016931-2012"/>
  </r>
  <r>
    <s v="PAS"/>
    <s v="VOLVO"/>
    <s v="V60"/>
    <m/>
    <s v="T3 1.6 ESTATE EXCEL MY12"/>
    <n v="2012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00"/>
    <s v="6,7"/>
    <s v="155"/>
    <s v="DIRECT"/>
    <s v="240"/>
    <s v="17"/>
    <s v="0"/>
    <s v="17"/>
    <s v="VOLVO CARS"/>
    <n v="2012"/>
    <s v="2012-07"/>
    <n v="2012"/>
    <n v="7"/>
    <s v="2012-07"/>
    <s v="July"/>
    <x v="16924"/>
    <s v="LSD016932"/>
    <m/>
    <s v="VHID016932-2012"/>
  </r>
  <r>
    <s v="PAS"/>
    <s v="VOLVO"/>
    <s v="V60"/>
    <m/>
    <s v="T3 1.6 ESTATE EXCEL MY13"/>
    <n v="2013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00"/>
    <s v="6"/>
    <s v="139"/>
    <s v="DIRECT"/>
    <s v="240"/>
    <s v="5"/>
    <s v="0"/>
    <s v="5"/>
    <s v="VOLVO CARS"/>
    <n v="2013"/>
    <s v="2013-09"/>
    <n v="2013"/>
    <n v="9"/>
    <s v="2013-09"/>
    <s v="Sep"/>
    <x v="16925"/>
    <s v="LSD016933"/>
    <m/>
    <s v="VHID016933-2013"/>
  </r>
  <r>
    <s v="PAS"/>
    <s v="VOLVO"/>
    <s v="V60"/>
    <m/>
    <s v="T3 1.6 ESTATE MY11"/>
    <n v="2011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600"/>
    <s v="TURBOCHARGER"/>
    <s v="AUTOMATIC"/>
    <s v="2100"/>
    <s v="6,7"/>
    <s v="155"/>
    <s v="DIRECT"/>
    <s v="240"/>
    <s v="13"/>
    <s v="0"/>
    <s v="13"/>
    <s v="VOLVO CARS"/>
    <n v="2011"/>
    <s v="2011-07"/>
    <n v="2011"/>
    <n v="7"/>
    <s v="2011-07"/>
    <s v="July"/>
    <x v="16926"/>
    <s v="LSD016934"/>
    <m/>
    <s v="VHID016934-2011"/>
  </r>
  <r>
    <s v="PAS"/>
    <s v="VOLVO"/>
    <s v="V60"/>
    <m/>
    <s v="T3 1.6 EXCEL ESTATE MY14"/>
    <n v="2014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00"/>
    <s v="6"/>
    <s v="139"/>
    <s v="DIRECT"/>
    <s v="240"/>
    <s v="1"/>
    <s v="0"/>
    <s v="1"/>
    <s v="VOLVO CARS"/>
    <n v="2014"/>
    <s v="2014-01"/>
    <n v="2014"/>
    <n v="1"/>
    <s v="2014-01"/>
    <s v="Jan"/>
    <x v="16927"/>
    <s v="LSD016935"/>
    <m/>
    <s v="VHID016935-2014"/>
  </r>
  <r>
    <s v="PAS"/>
    <s v="VOLVO"/>
    <s v="V60"/>
    <m/>
    <s v="T3 1.6 EXCEL ESTATE MY14 POWERSHIFT"/>
    <n v="2014"/>
    <s v="1,6"/>
    <s v="PETROL"/>
    <s v="4X2"/>
    <s v="AUTO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10"/>
    <s v="7,2"/>
    <s v="167"/>
    <s v="DIRECT"/>
    <s v="240"/>
    <s v="6"/>
    <s v="0"/>
    <s v="6"/>
    <s v="VOLVO CARS"/>
    <n v="2014"/>
    <s v="2014-01"/>
    <n v="2014"/>
    <n v="1"/>
    <s v="2014-01"/>
    <s v="Jan"/>
    <x v="16928"/>
    <s v="LSD016936"/>
    <m/>
    <s v="VHID016936-2014"/>
  </r>
  <r>
    <s v="PAS"/>
    <s v="VOLVO"/>
    <s v="V60"/>
    <m/>
    <s v="T3 1.6 EXCEL ESTATE MY15"/>
    <n v="2015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00"/>
    <s v="5,8"/>
    <s v="134"/>
    <s v="DIRECT"/>
    <s v="240"/>
    <s v="4"/>
    <s v="0"/>
    <s v="4"/>
    <s v="VOLVO CARS"/>
    <n v="2015"/>
    <s v="2015-01"/>
    <n v="2015"/>
    <n v="1"/>
    <s v="2015-01"/>
    <s v="Jan"/>
    <x v="16929"/>
    <s v="LSD016937"/>
    <m/>
    <s v="VHID016937-2015"/>
  </r>
  <r>
    <s v="PAS"/>
    <s v="VOLVO"/>
    <s v="V60"/>
    <m/>
    <s v="T3 1.6 EXCEL ESTATE MY15 POWERSHIFT"/>
    <n v="2015"/>
    <s v="1,6"/>
    <s v="PETROL"/>
    <s v="4X2"/>
    <s v="AUTO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10"/>
    <s v="7,2"/>
    <s v="167"/>
    <s v="DIRECT"/>
    <s v="240"/>
    <s v="2"/>
    <s v="0"/>
    <s v="2"/>
    <s v="VOLVO CARS"/>
    <n v="2015"/>
    <s v="2015-07"/>
    <n v="2015"/>
    <n v="7"/>
    <s v="2015-07"/>
    <s v="July"/>
    <x v="16930"/>
    <s v="LSD016938"/>
    <m/>
    <s v="VHID016938-2015"/>
  </r>
  <r>
    <s v="PAS"/>
    <s v="VOLVO"/>
    <s v="V60"/>
    <m/>
    <s v="T3 1.6 R-DESIGN ESTATE MY11"/>
    <n v="2011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600"/>
    <s v="TURBOCHARGER"/>
    <s v="AUTOMATIC"/>
    <s v="2100"/>
    <s v="6,7"/>
    <s v="155"/>
    <s v="DIRECT"/>
    <s v="240"/>
    <s v="1"/>
    <s v="0"/>
    <s v="1"/>
    <s v="VOLVO CARS"/>
    <n v="2011"/>
    <s v="2011-07"/>
    <n v="2011"/>
    <n v="7"/>
    <s v="2011-07"/>
    <s v="July"/>
    <x v="16931"/>
    <s v="LSD016939"/>
    <m/>
    <s v="VHID016939-2011"/>
  </r>
  <r>
    <s v="PAS"/>
    <s v="VOLVO"/>
    <s v="V60"/>
    <m/>
    <s v="T4 1.6 ESTATE ELITE MY12"/>
    <n v="2012"/>
    <s v="1,6"/>
    <s v="PETROL"/>
    <s v="4X2"/>
    <s v="MAN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00"/>
    <s v="6,7"/>
    <s v="155"/>
    <s v="DIRECT"/>
    <s v="270"/>
    <s v="1"/>
    <s v="0"/>
    <s v="1"/>
    <s v="VOLVO CARS"/>
    <n v="2012"/>
    <s v="2012-07"/>
    <n v="2012"/>
    <n v="7"/>
    <s v="2012-07"/>
    <s v="July"/>
    <x v="16932"/>
    <s v="LSD016940"/>
    <m/>
    <s v="VHID016940-2012"/>
  </r>
  <r>
    <s v="PAS"/>
    <s v="VOLVO"/>
    <s v="V60"/>
    <m/>
    <s v="T4 1.6 ESTATE ELITE MY12 POWERSHIFT"/>
    <n v="2012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5"/>
    <s v="173"/>
    <s v="DIRECT"/>
    <s v="270"/>
    <s v="2"/>
    <s v="0"/>
    <s v="2"/>
    <s v="VOLVO CARS"/>
    <n v="2012"/>
    <s v="2012-07"/>
    <n v="2012"/>
    <n v="7"/>
    <s v="2012-07"/>
    <s v="July"/>
    <x v="16933"/>
    <s v="LSD016941"/>
    <m/>
    <s v="VHID016941-2012"/>
  </r>
  <r>
    <s v="PAS"/>
    <s v="VOLVO"/>
    <s v="V60"/>
    <m/>
    <s v="T4 1.6 ESTATE ESSENTIAL MY12"/>
    <n v="2012"/>
    <s v="1,6"/>
    <s v="PETROL"/>
    <s v="4X2"/>
    <s v="MAN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00"/>
    <s v="6,7"/>
    <s v="155"/>
    <s v="DIRECT"/>
    <s v="270"/>
    <s v="9"/>
    <s v="0"/>
    <s v="9"/>
    <s v="VOLVO CARS"/>
    <n v="2012"/>
    <s v="2012-07"/>
    <n v="2012"/>
    <n v="7"/>
    <s v="2012-07"/>
    <s v="July"/>
    <x v="16934"/>
    <s v="LSD016942"/>
    <m/>
    <s v="VHID016942-2012"/>
  </r>
  <r>
    <s v="PAS"/>
    <s v="VOLVO"/>
    <s v="V60"/>
    <m/>
    <s v="T4 1.6 ESTATE ESSENTIAL MY12 POWERSHIFT"/>
    <n v="2012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5"/>
    <s v="173"/>
    <s v="DIRECT"/>
    <s v="270"/>
    <s v="21"/>
    <s v="0"/>
    <s v="21"/>
    <s v="VOLVO CARS"/>
    <n v="2012"/>
    <s v="2012-07"/>
    <n v="2012"/>
    <n v="7"/>
    <s v="2012-07"/>
    <s v="July"/>
    <x v="16935"/>
    <s v="LSD016943"/>
    <m/>
    <s v="VHID016943-2012"/>
  </r>
  <r>
    <s v="PAS"/>
    <s v="VOLVO"/>
    <s v="V60"/>
    <m/>
    <s v="T4 1.6 ESTATE EXCEL MY12"/>
    <n v="2012"/>
    <s v="1,6"/>
    <s v="PETROL"/>
    <s v="4X2"/>
    <s v="MAN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00"/>
    <s v="6,7"/>
    <s v="155"/>
    <s v="DIRECT"/>
    <s v="270"/>
    <s v="3"/>
    <s v="0"/>
    <s v="3"/>
    <s v="VOLVO CARS"/>
    <n v="2012"/>
    <s v="2012-07"/>
    <n v="2012"/>
    <n v="7"/>
    <s v="2012-07"/>
    <s v="July"/>
    <x v="16936"/>
    <s v="LSD016944"/>
    <m/>
    <s v="VHID016944-2012"/>
  </r>
  <r>
    <s v="PAS"/>
    <s v="VOLVO"/>
    <s v="V60"/>
    <m/>
    <s v="T4 1.6 ESTATE EXCEL MY12 POWERSHIFT"/>
    <n v="2012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5"/>
    <s v="173"/>
    <s v="DIRECT"/>
    <s v="270"/>
    <s v="19"/>
    <s v="0"/>
    <s v="19"/>
    <s v="VOLVO CARS"/>
    <n v="2012"/>
    <s v="2012-07"/>
    <n v="2012"/>
    <n v="7"/>
    <s v="2012-07"/>
    <s v="July"/>
    <x v="16937"/>
    <s v="LSD016945"/>
    <m/>
    <s v="VHID016945-2012"/>
  </r>
  <r>
    <s v="PAS"/>
    <s v="VOLVO"/>
    <s v="V60"/>
    <m/>
    <s v="T4 1.6 ESTATE EXCEL MY13 POWERSHIFT"/>
    <n v="2013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2"/>
    <s v="167"/>
    <s v="DIRECT"/>
    <s v="270"/>
    <s v="16"/>
    <s v="0"/>
    <s v="16"/>
    <s v="VOLVO CARS"/>
    <n v="2013"/>
    <s v="2013-09"/>
    <n v="2013"/>
    <n v="9"/>
    <s v="2013-09"/>
    <s v="Sep"/>
    <x v="16938"/>
    <s v="LSD016946"/>
    <m/>
    <s v="VHID016946-2013"/>
  </r>
  <r>
    <s v="PAS"/>
    <s v="VOLVO"/>
    <s v="V60"/>
    <m/>
    <s v="T4 1.6 ESTATE MY11"/>
    <n v="2011"/>
    <s v="1,6"/>
    <s v="PETROL"/>
    <s v="4X2"/>
    <s v="MAN"/>
    <x v="0"/>
    <s v=""/>
    <s v=""/>
    <s v=""/>
    <m/>
    <m/>
    <m/>
    <m/>
    <s v="LIGHT COMMERCIAL"/>
    <s v="D1 - LARGE STANDARD"/>
    <s v="132"/>
    <s v="179"/>
    <s v="IMPORT"/>
    <s v="4"/>
    <s v="1600"/>
    <s v="TURBOCHARGER"/>
    <s v="AUTOMATIC"/>
    <s v="2100"/>
    <s v="6,7"/>
    <s v="155"/>
    <s v="DIRECT"/>
    <s v="270"/>
    <s v="3"/>
    <s v="0"/>
    <s v="3"/>
    <s v="VOLVO CARS"/>
    <n v="2011"/>
    <s v="2011-07"/>
    <n v="2011"/>
    <n v="7"/>
    <s v="2011-07"/>
    <s v="July"/>
    <x v="16939"/>
    <s v="LSD016947"/>
    <m/>
    <s v="VHID016947-2011"/>
  </r>
  <r>
    <s v="PAS"/>
    <s v="VOLVO"/>
    <s v="V60"/>
    <m/>
    <s v="T4 1.6 ESTATE POWERSHIFT MY11"/>
    <n v="2011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600"/>
    <s v="TURBOCHARGER"/>
    <s v="AUTOMATIC"/>
    <s v="2110"/>
    <s v="7,6"/>
    <s v="176"/>
    <s v="DIRECT"/>
    <s v="270"/>
    <s v="15"/>
    <s v="0"/>
    <s v="15"/>
    <s v="VOLVO CARS"/>
    <n v="2011"/>
    <s v="2011-07"/>
    <n v="2011"/>
    <n v="7"/>
    <s v="2011-07"/>
    <s v="July"/>
    <x v="16940"/>
    <s v="LSD016948"/>
    <m/>
    <s v="VHID016948-2011"/>
  </r>
  <r>
    <s v="PAS"/>
    <s v="VOLVO"/>
    <s v="V60"/>
    <m/>
    <s v="T4 1.6 EXCEL ESTATE MY14 POWERSHIFT"/>
    <n v="2014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2"/>
    <s v="167"/>
    <s v="DIRECT"/>
    <s v="240"/>
    <s v="5"/>
    <s v="0"/>
    <s v="5"/>
    <s v="VOLVO CARS"/>
    <n v="2014"/>
    <s v="2014-01"/>
    <n v="2014"/>
    <n v="1"/>
    <s v="2014-01"/>
    <s v="Jan"/>
    <x v="16941"/>
    <s v="LSD016949"/>
    <m/>
    <s v="VHID016949-2014"/>
  </r>
  <r>
    <s v="PAS"/>
    <s v="VOLVO"/>
    <s v="V60"/>
    <m/>
    <s v="T4 1.6 EXCEL ESTATE MY15"/>
    <n v="2015"/>
    <s v="1,6"/>
    <s v="PETROL"/>
    <s v="4X2"/>
    <s v="MAN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00"/>
    <s v="5,9"/>
    <s v="138"/>
    <s v="DIRECT"/>
    <s v="270"/>
    <s v="1"/>
    <s v="0"/>
    <s v="1"/>
    <s v="VOLVO CARS"/>
    <n v="2015"/>
    <s v="2015-01"/>
    <n v="2015"/>
    <n v="1"/>
    <s v="2015-01"/>
    <s v="Jan"/>
    <x v="16942"/>
    <s v="LSD016950"/>
    <m/>
    <s v="VHID016950-2015"/>
  </r>
  <r>
    <s v="PAS"/>
    <s v="VOLVO"/>
    <s v="V60"/>
    <m/>
    <s v="T4 1.6 EXCEL ESTATE MY15 POWERSHIFT"/>
    <n v="2015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2"/>
    <s v="167"/>
    <s v="DIRECT"/>
    <s v="270"/>
    <s v="4"/>
    <s v="0"/>
    <s v="4"/>
    <s v="VOLVO CARS"/>
    <n v="2015"/>
    <s v="2015-01"/>
    <n v="2015"/>
    <n v="1"/>
    <s v="2015-01"/>
    <s v="Jan"/>
    <x v="16943"/>
    <s v="LSD016951"/>
    <m/>
    <s v="VHID016951-2015"/>
  </r>
  <r>
    <s v="PAS"/>
    <s v="VOLVO"/>
    <s v="V60"/>
    <m/>
    <s v="T4 1.6 R-DESIGN ESTATE POWERSHIFT MY11"/>
    <n v="2011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600"/>
    <s v="TURBOCHARGER"/>
    <s v="AUTOMATIC"/>
    <s v="2110"/>
    <s v="7,6"/>
    <s v="176"/>
    <s v="DIRECT"/>
    <s v="270"/>
    <s v="1"/>
    <s v="0"/>
    <s v="1"/>
    <s v="VOLVO CARS"/>
    <n v="2011"/>
    <s v="2011-07"/>
    <n v="2011"/>
    <n v="7"/>
    <s v="2011-07"/>
    <s v="July"/>
    <x v="16944"/>
    <s v="LSD016952"/>
    <m/>
    <s v="VHID016952-2011"/>
  </r>
  <r>
    <s v="PAS"/>
    <s v="VOLVO"/>
    <s v="V60"/>
    <m/>
    <s v="T4 2.0 MOMENTUM MY16 GEARTRONIC"/>
    <n v="2016"/>
    <s v="2"/>
    <s v="PETRO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URBOCHARGER"/>
    <s v="AUTOMATIC"/>
    <s v="2200"/>
    <s v="5,8"/>
    <s v="136"/>
    <s v="DIRECT"/>
    <s v="300"/>
    <s v="1"/>
    <s v="0"/>
    <s v="1"/>
    <s v="VOLVO CARS"/>
    <n v="2016"/>
    <s v="2016-07"/>
    <n v="2016"/>
    <n v="7"/>
    <s v="2016-07"/>
    <s v="July"/>
    <x v="16945"/>
    <s v="LSD016953"/>
    <m/>
    <s v="VHID016953-2016"/>
  </r>
  <r>
    <s v="PAS"/>
    <s v="VOLVO"/>
    <s v="V60"/>
    <m/>
    <s v="T4 2.0 MOMENTUM MY17 GEARTRONIC"/>
    <n v="2017"/>
    <s v="2"/>
    <s v="PETRO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URBOCHARGER"/>
    <s v="AUTOMATIC"/>
    <s v="2200"/>
    <s v="5,8"/>
    <s v="136"/>
    <s v="DIRECT"/>
    <s v="300"/>
    <s v="1"/>
    <s v="1"/>
    <s v="0"/>
    <s v="VOLVO CARS"/>
    <n v="2017"/>
    <s v="2018-04"/>
    <n v="2018"/>
    <n v="4"/>
    <s v="2018-04"/>
    <s v="Apr"/>
    <x v="16946"/>
    <s v="LSD016954"/>
    <m/>
    <s v="VHID016954-2017"/>
  </r>
  <r>
    <s v="PAS"/>
    <s v="VOLVO"/>
    <s v="V60"/>
    <m/>
    <s v="T4 2.0 MOMENTUM MY17 GEARTRONIC"/>
    <n v="2018"/>
    <s v="2"/>
    <s v="PETRO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URBOCHARGER"/>
    <s v="AUTOMATIC"/>
    <s v="2200"/>
    <s v="5,8"/>
    <s v="136"/>
    <s v="DIRECT"/>
    <s v="300"/>
    <s v="1"/>
    <s v="1"/>
    <s v="0"/>
    <s v="VOLVO CARS"/>
    <n v="2017"/>
    <s v="2018-04"/>
    <n v="2018"/>
    <n v="4"/>
    <s v="2018-04"/>
    <s v="Apr"/>
    <x v="16946"/>
    <s v="LSD016954"/>
    <m/>
    <s v="VHID016954-2018"/>
  </r>
  <r>
    <s v="PAS"/>
    <s v="VOLVO"/>
    <s v="V60"/>
    <m/>
    <s v="T5 2.0 ELITE ESTATE MY14 POWERSHIFT"/>
    <n v="2014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2"/>
    <s v="192"/>
    <s v="DIRECT"/>
    <s v="320"/>
    <s v="1"/>
    <s v="0"/>
    <s v="1"/>
    <s v="VOLVO CARS"/>
    <n v="2014"/>
    <s v="2014-01"/>
    <n v="2014"/>
    <n v="1"/>
    <s v="2014-01"/>
    <s v="Jan"/>
    <x v="16947"/>
    <s v="LSD016955"/>
    <m/>
    <s v="VHID016955-2014"/>
  </r>
  <r>
    <s v="PAS"/>
    <s v="VOLVO"/>
    <s v="V60"/>
    <m/>
    <s v="T5 2.0 ELITE ESTATE MY14.5 GEARTRONIC"/>
    <n v="2014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160"/>
    <s v="6,2"/>
    <s v="144"/>
    <s v="DIRECT"/>
    <s v="350"/>
    <s v="2"/>
    <s v="0"/>
    <s v="2"/>
    <s v="VOLVO CARS"/>
    <n v="2014"/>
    <s v="2014-08"/>
    <n v="2014"/>
    <n v="8"/>
    <s v="2014-08"/>
    <s v="Aug"/>
    <x v="16948"/>
    <s v="LSD016956"/>
    <m/>
    <s v="VHID016956-2014"/>
  </r>
  <r>
    <s v="PAS"/>
    <s v="VOLVO"/>
    <s v="V60"/>
    <m/>
    <s v="T5 2.0 ELITE ESTATE MY15 GEARTRONIC"/>
    <n v="2015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160"/>
    <s v="6,2"/>
    <s v="144"/>
    <s v="DIRECT"/>
    <s v="350"/>
    <s v="2"/>
    <s v="0"/>
    <s v="2"/>
    <s v="VOLVO CARS"/>
    <n v="2015"/>
    <s v="2015-07"/>
    <n v="2015"/>
    <n v="7"/>
    <s v="2015-07"/>
    <s v="July"/>
    <x v="16949"/>
    <s v="LSD016957"/>
    <m/>
    <s v="VHID016957-2015"/>
  </r>
  <r>
    <s v="PAS"/>
    <s v="VOLVO"/>
    <s v="V60"/>
    <m/>
    <s v="T5 2.0 ESTATE ELITE MY13 POWERSHIFT"/>
    <n v="2013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2"/>
    <s v="192"/>
    <s v="DIRECT"/>
    <s v="320"/>
    <s v="2"/>
    <s v="0"/>
    <s v="2"/>
    <s v="VOLVO CARS"/>
    <n v="2013"/>
    <s v="2013-09"/>
    <n v="2013"/>
    <n v="9"/>
    <s v="2013-09"/>
    <s v="Sep"/>
    <x v="16950"/>
    <s v="LSD016958"/>
    <m/>
    <s v="VHID016958-2013"/>
  </r>
  <r>
    <s v="PAS"/>
    <s v="VOLVO"/>
    <s v="V60"/>
    <m/>
    <s v="T5 2.0 ESTATE ESSENTIAL MY12 POWERSHIFT"/>
    <n v="2012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3"/>
    <s v="194"/>
    <s v="DIRECT"/>
    <s v="320"/>
    <s v="14"/>
    <s v="0"/>
    <s v="14"/>
    <s v="VOLVO CARS"/>
    <n v="2012"/>
    <s v="2012-07"/>
    <n v="2012"/>
    <n v="7"/>
    <s v="2012-07"/>
    <s v="July"/>
    <x v="16951"/>
    <s v="LSD016959"/>
    <m/>
    <s v="VHID016959-2012"/>
  </r>
  <r>
    <s v="PAS"/>
    <s v="VOLVO"/>
    <s v="V60"/>
    <m/>
    <s v="T5 2.0 ESTATE EXCEL MY12 POWERSHIFT"/>
    <n v="2012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3"/>
    <s v="194"/>
    <s v="DIRECT"/>
    <s v="320"/>
    <s v="5"/>
    <s v="0"/>
    <s v="5"/>
    <s v="VOLVO CARS"/>
    <n v="2012"/>
    <s v="2012-07"/>
    <n v="2012"/>
    <n v="7"/>
    <s v="2012-07"/>
    <s v="July"/>
    <x v="16952"/>
    <s v="LSD016960"/>
    <m/>
    <s v="VHID016960-2012"/>
  </r>
  <r>
    <s v="PAS"/>
    <s v="VOLVO"/>
    <s v="V60"/>
    <m/>
    <s v="T5 2.0 ESTATE EXCEL MY13"/>
    <n v="2013"/>
    <s v="2"/>
    <s v="PETROL"/>
    <s v="4X2"/>
    <s v="MAN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30"/>
    <s v="8"/>
    <s v="186"/>
    <s v="DIRECT"/>
    <s v="320"/>
    <s v="2"/>
    <s v="0"/>
    <s v="2"/>
    <s v="VOLVO CARS"/>
    <n v="2013"/>
    <s v="2013-09"/>
    <n v="2013"/>
    <n v="9"/>
    <s v="2013-09"/>
    <s v="Sep"/>
    <x v="16953"/>
    <s v="LSD016961"/>
    <m/>
    <s v="VHID016961-2013"/>
  </r>
  <r>
    <s v="PAS"/>
    <s v="VOLVO"/>
    <s v="V60"/>
    <m/>
    <s v="T5 2.0 ESTATE EXCEL MY13 POWERSHIFT"/>
    <n v="2013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2"/>
    <s v="192"/>
    <s v="DIRECT"/>
    <s v="320"/>
    <s v="11"/>
    <s v="0"/>
    <s v="11"/>
    <s v="VOLVO CARS"/>
    <n v="2013"/>
    <s v="2013-09"/>
    <n v="2013"/>
    <n v="9"/>
    <s v="2013-09"/>
    <s v="Sep"/>
    <x v="16954"/>
    <s v="LSD016962"/>
    <m/>
    <s v="VHID016962-2013"/>
  </r>
  <r>
    <s v="PAS"/>
    <s v="VOLVO"/>
    <s v="V60"/>
    <m/>
    <s v="T5 2.0 ESTATE MY11"/>
    <n v="2011"/>
    <s v="2"/>
    <s v="PETROL"/>
    <s v="4X2"/>
    <s v="MAN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30"/>
    <s v="8,1"/>
    <s v="189"/>
    <s v="DIRECT"/>
    <s v="320"/>
    <s v="12"/>
    <s v="0"/>
    <s v="12"/>
    <s v="VOLVO CARS"/>
    <n v="2011"/>
    <s v="2011-07"/>
    <n v="2011"/>
    <n v="7"/>
    <s v="2011-07"/>
    <s v="July"/>
    <x v="16955"/>
    <s v="LSD016963"/>
    <m/>
    <s v="VHID016963-2011"/>
  </r>
  <r>
    <s v="PAS"/>
    <s v="VOLVO"/>
    <s v="V60"/>
    <m/>
    <s v="T5 2.0 ESTATE MY11 POWERSHIFT"/>
    <n v="2011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3"/>
    <s v="194"/>
    <s v="DIRECT"/>
    <s v="320"/>
    <s v="4"/>
    <s v="0"/>
    <s v="4"/>
    <s v="VOLVO CARS"/>
    <n v="2011"/>
    <s v="2011-07"/>
    <n v="2011"/>
    <n v="7"/>
    <s v="2011-07"/>
    <s v="July"/>
    <x v="16956"/>
    <s v="LSD016964"/>
    <m/>
    <s v="VHID016964-2011"/>
  </r>
  <r>
    <s v="PAS"/>
    <s v="VOLVO"/>
    <s v="V60"/>
    <m/>
    <s v="T5 2.0 EXCEL ESTATE MY14.5 GEARTRONIC "/>
    <n v="2014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160"/>
    <s v="6,2"/>
    <s v="144"/>
    <s v="DIRECT"/>
    <s v="350"/>
    <s v="3"/>
    <s v="0"/>
    <s v="3"/>
    <s v="VOLVO CARS"/>
    <n v="2014"/>
    <s v="2014-08"/>
    <n v="2014"/>
    <n v="8"/>
    <s v="2014-08"/>
    <s v="Aug"/>
    <x v="16957"/>
    <s v="LSD016965"/>
    <m/>
    <s v="VHID016965-2014"/>
  </r>
  <r>
    <s v="PAS"/>
    <s v="VOLVO"/>
    <s v="V60"/>
    <m/>
    <s v="T5 2.0 EXCEL ESTATE MY15 GEARTRONIC"/>
    <n v="2015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160"/>
    <s v="6,2"/>
    <s v="144"/>
    <s v="DIRECT"/>
    <s v="350"/>
    <s v="10"/>
    <s v="0"/>
    <s v="10"/>
    <s v="VOLVO CARS"/>
    <n v="2015"/>
    <s v="2015-07"/>
    <n v="2015"/>
    <n v="7"/>
    <s v="2015-07"/>
    <s v="July"/>
    <x v="16958"/>
    <s v="LSD016966"/>
    <m/>
    <s v="VHID016966-2015"/>
  </r>
  <r>
    <s v="PAS"/>
    <s v="VOLVO"/>
    <s v="V60"/>
    <m/>
    <s v="T5 2.0 INSCRIPTION MY16 GEARTRONIC"/>
    <n v="2016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4"/>
    <s v="0"/>
    <s v="4"/>
    <s v="VOLVO CARS"/>
    <n v="2016"/>
    <s v="2016-07"/>
    <n v="2016"/>
    <n v="7"/>
    <s v="2016-07"/>
    <s v="July"/>
    <x v="16959"/>
    <s v="LSD016967"/>
    <m/>
    <s v="VHID016967-2016"/>
  </r>
  <r>
    <s v="PAS"/>
    <s v="VOLVO"/>
    <s v="V60"/>
    <m/>
    <s v="T5 2.0 INSCRIPTION MY17 GEARTRONIC"/>
    <n v="2017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1"/>
    <s v="1"/>
    <s v="0"/>
    <s v="VOLVO CARS"/>
    <n v="2017"/>
    <s v="2018-04"/>
    <n v="2018"/>
    <n v="4"/>
    <s v="2018-04"/>
    <s v="Apr"/>
    <x v="16960"/>
    <s v="LSD016968"/>
    <m/>
    <s v="VHID016968-2017"/>
  </r>
  <r>
    <s v="PAS"/>
    <s v="VOLVO"/>
    <s v="V60"/>
    <m/>
    <s v="T5 2.0 INSCRIPTION MY17 GEARTRONIC"/>
    <n v="2018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1"/>
    <s v="1"/>
    <s v="0"/>
    <s v="VOLVO CARS"/>
    <n v="2017"/>
    <s v="2018-04"/>
    <n v="2018"/>
    <n v="4"/>
    <s v="2018-04"/>
    <s v="Apr"/>
    <x v="16960"/>
    <s v="LSD016968"/>
    <m/>
    <s v="VHID016968-2018"/>
  </r>
  <r>
    <s v="PAS"/>
    <s v="VOLVO"/>
    <s v="V60"/>
    <m/>
    <s v="T5 2.0 MOMENTUM MY16 GEARTRONIC"/>
    <n v="2016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1"/>
    <s v="0"/>
    <s v="1"/>
    <s v="VOLVO CARS"/>
    <n v="2016"/>
    <s v="2016-07"/>
    <n v="2016"/>
    <n v="7"/>
    <s v="2016-07"/>
    <s v="July"/>
    <x v="16961"/>
    <s v="LSD016969"/>
    <m/>
    <s v="VHID016969-2016"/>
  </r>
  <r>
    <s v="PAS"/>
    <s v="VOLVO"/>
    <s v="V60"/>
    <m/>
    <s v="T5 2.0 MOMENTUM MY17 GEARTRONIC"/>
    <n v="2017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1"/>
    <s v="1"/>
    <s v="0"/>
    <s v="VOLVO CARS"/>
    <n v="2017"/>
    <s v="2018-04"/>
    <n v="2018"/>
    <n v="4"/>
    <s v="2018-04"/>
    <s v="Apr"/>
    <x v="16962"/>
    <s v="LSD016970"/>
    <m/>
    <s v="VHID016970-2017"/>
  </r>
  <r>
    <s v="PAS"/>
    <s v="VOLVO"/>
    <s v="V60"/>
    <m/>
    <s v="T5 2.0 MOMENTUM MY17 GEARTRONIC"/>
    <n v="2018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1"/>
    <s v="1"/>
    <s v="0"/>
    <s v="VOLVO CARS"/>
    <n v="2017"/>
    <s v="2018-04"/>
    <n v="2018"/>
    <n v="4"/>
    <s v="2018-04"/>
    <s v="Apr"/>
    <x v="16962"/>
    <s v="LSD016970"/>
    <m/>
    <s v="VHID016970-2018"/>
  </r>
  <r>
    <s v="PAS"/>
    <s v="VOLVO"/>
    <s v="V60"/>
    <m/>
    <s v="T5 2.0 R-DESIGN ESTATE MY11 POWERSHIFT"/>
    <n v="2011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3"/>
    <s v="194"/>
    <s v="DIRECT"/>
    <s v="320"/>
    <s v="4"/>
    <s v="0"/>
    <s v="4"/>
    <s v="VOLVO CARS"/>
    <n v="2011"/>
    <s v="2011-07"/>
    <n v="2011"/>
    <n v="7"/>
    <s v="2011-07"/>
    <s v="July"/>
    <x v="16963"/>
    <s v="LSD016971"/>
    <m/>
    <s v="VHID016971-2011"/>
  </r>
  <r>
    <s v="PAS"/>
    <s v="VOLVO"/>
    <s v="V60"/>
    <m/>
    <s v="T5 R-DESIGN ESTATE GEARTRONIC MY15"/>
    <n v="2015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160"/>
    <s v="6,2"/>
    <s v="144"/>
    <s v="DIRECT"/>
    <s v="350"/>
    <s v="1"/>
    <s v="0"/>
    <s v="1"/>
    <s v="VOLVO CARS"/>
    <n v="2015"/>
    <s v="2015-07"/>
    <n v="2015"/>
    <n v="7"/>
    <s v="2015-07"/>
    <s v="July"/>
    <x v="16964"/>
    <s v="LSD016972"/>
    <m/>
    <s v="VHID016972-2015"/>
  </r>
  <r>
    <s v="PAS"/>
    <s v="VOLVO"/>
    <s v="V60"/>
    <m/>
    <s v="T6 2.0 ELITE ESTATE MY15 GEARTRONIC"/>
    <n v="2015"/>
    <s v="2"/>
    <s v="PETROL"/>
    <s v="4X2"/>
    <s v="ELEC"/>
    <x v="0"/>
    <s v=""/>
    <s v=""/>
    <s v=""/>
    <m/>
    <m/>
    <m/>
    <m/>
    <s v="LIGHT COMMERCIAL"/>
    <s v="D1 - LARGE STANDARD"/>
    <s v="225"/>
    <s v="306"/>
    <s v="IMPORT"/>
    <s v="4"/>
    <s v="1969"/>
    <s v="TURBOCHARGER &amp; SUPERCHARGER"/>
    <s v="AUTOMATIC"/>
    <s v="2160"/>
    <s v="6,7"/>
    <s v="157"/>
    <s v="DIRECT"/>
    <s v="400"/>
    <s v="3"/>
    <s v="0"/>
    <s v="3"/>
    <s v="VOLVO CARS"/>
    <n v="2015"/>
    <s v="2015-07"/>
    <n v="2015"/>
    <n v="7"/>
    <s v="2015-07"/>
    <s v="July"/>
    <x v="16965"/>
    <s v="LSD016973"/>
    <m/>
    <s v="VHID016973-2015"/>
  </r>
  <r>
    <s v="PAS"/>
    <s v="VOLVO"/>
    <s v="V60"/>
    <m/>
    <s v="T6 2.0 INSCRIPTION AWD MY16 GEARTRONIC"/>
    <n v="2016"/>
    <s v="2"/>
    <s v="PETROL"/>
    <s v="AWD"/>
    <s v="ELEC"/>
    <x v="0"/>
    <s v=""/>
    <s v=""/>
    <s v=""/>
    <m/>
    <m/>
    <m/>
    <m/>
    <s v="LIGHT COMMERCIAL"/>
    <s v="D1 - LARGE STANDARD"/>
    <s v="225"/>
    <s v="306"/>
    <s v="IMPORT"/>
    <s v="4"/>
    <s v="1969"/>
    <s v="TURBOCHARGER &amp; SUPERCHARGER"/>
    <s v="AUTOMATIC"/>
    <s v="2270"/>
    <s v="7"/>
    <s v="163"/>
    <s v="DIRECT"/>
    <s v="400"/>
    <s v="1"/>
    <s v="0"/>
    <s v="1"/>
    <s v="VOLVO CARS"/>
    <n v="2016"/>
    <s v="2016-07"/>
    <n v="2016"/>
    <n v="7"/>
    <s v="2016-07"/>
    <s v="July"/>
    <x v="16966"/>
    <s v="LSD016974"/>
    <m/>
    <s v="VHID016974-2016"/>
  </r>
  <r>
    <s v="PAS"/>
    <s v="VOLVO"/>
    <s v="V60"/>
    <m/>
    <s v="T6 2.0 INSCRIPTION AWD MY17 GEARTRONIC"/>
    <n v="2017"/>
    <s v="2"/>
    <s v="PETROL"/>
    <s v="AWD"/>
    <s v="ELEC"/>
    <x v="0"/>
    <s v=""/>
    <s v=""/>
    <s v=""/>
    <m/>
    <m/>
    <m/>
    <m/>
    <s v="LIGHT COMMERCIAL"/>
    <s v="D1 - LARGE STANDARD"/>
    <s v="225"/>
    <s v="306"/>
    <s v="IMPORT"/>
    <s v="4"/>
    <s v="1969"/>
    <s v="TURBOCHARGER &amp; SUPERCHARGER"/>
    <s v="AUTOMATIC"/>
    <s v="2270"/>
    <s v="7"/>
    <s v="163"/>
    <s v="DIRECT"/>
    <s v="400"/>
    <s v="3"/>
    <s v="3"/>
    <s v="0"/>
    <s v="VOLVO CARS"/>
    <n v="2017"/>
    <s v="2018-04"/>
    <n v="2018"/>
    <n v="4"/>
    <s v="2018-04"/>
    <s v="Apr"/>
    <x v="16967"/>
    <s v="LSD016975"/>
    <m/>
    <s v="VHID016975-2017"/>
  </r>
  <r>
    <s v="PAS"/>
    <s v="VOLVO"/>
    <s v="V60"/>
    <m/>
    <s v="T6 2.0 INSCRIPTION AWD MY17 GEARTRONIC"/>
    <n v="2018"/>
    <s v="2"/>
    <s v="PETROL"/>
    <s v="AWD"/>
    <s v="ELEC"/>
    <x v="0"/>
    <s v=""/>
    <s v=""/>
    <s v=""/>
    <m/>
    <m/>
    <m/>
    <m/>
    <s v="LIGHT COMMERCIAL"/>
    <s v="D1 - LARGE STANDARD"/>
    <s v="225"/>
    <s v="306"/>
    <s v="IMPORT"/>
    <s v="4"/>
    <s v="1969"/>
    <s v="TURBOCHARGER &amp; SUPERCHARGER"/>
    <s v="AUTOMATIC"/>
    <s v="2270"/>
    <s v="7"/>
    <s v="163"/>
    <s v="DIRECT"/>
    <s v="400"/>
    <s v="3"/>
    <s v="3"/>
    <s v="0"/>
    <s v="VOLVO CARS"/>
    <n v="2017"/>
    <s v="2018-04"/>
    <n v="2018"/>
    <n v="4"/>
    <s v="2018-04"/>
    <s v="Apr"/>
    <x v="16967"/>
    <s v="LSD016975"/>
    <m/>
    <s v="VHID016975-2018"/>
  </r>
  <r>
    <s v="PAS"/>
    <s v="VOLVO"/>
    <s v="V60"/>
    <m/>
    <s v="T6 2.0 INSCRIPTION MY16 GEARTRONIC"/>
    <n v="2016"/>
    <s v="2"/>
    <s v="PETROL"/>
    <s v="4X2"/>
    <s v="ELEC"/>
    <x v="0"/>
    <s v=""/>
    <s v=""/>
    <s v=""/>
    <m/>
    <m/>
    <m/>
    <m/>
    <s v="LIGHT COMMERCIAL"/>
    <s v="D1 - LARGE STANDARD"/>
    <s v="225"/>
    <s v="306"/>
    <s v="IMPORT"/>
    <s v="4"/>
    <s v="1969"/>
    <s v="TURBOCHARGER &amp; SUPERCHARGER"/>
    <s v="AUTOMATIC"/>
    <s v="2200"/>
    <s v="6,7"/>
    <s v="157"/>
    <s v="DIRECT"/>
    <s v="400"/>
    <s v="2"/>
    <s v="0"/>
    <s v="2"/>
    <s v="VOLVO CARS"/>
    <n v="2016"/>
    <s v="2016-07"/>
    <n v="2016"/>
    <n v="7"/>
    <s v="2016-07"/>
    <s v="July"/>
    <x v="16968"/>
    <s v="LSD016976"/>
    <m/>
    <s v="VHID016976-2016"/>
  </r>
  <r>
    <s v="PAS"/>
    <s v="VOLVO"/>
    <s v="V60"/>
    <m/>
    <s v="T6 2.0 POLESTAR AWD GEARTRONIC"/>
    <n v="2018"/>
    <s v="2"/>
    <s v="PETROL"/>
    <s v="AWD"/>
    <s v="ELEC"/>
    <x v="0"/>
    <s v=""/>
    <s v=""/>
    <s v=""/>
    <m/>
    <m/>
    <m/>
    <m/>
    <s v="LIGHT COMMERCIAL"/>
    <s v="D1 - LARGE STANDARD"/>
    <s v="270"/>
    <s v="367"/>
    <s v="IMPORT"/>
    <m/>
    <m/>
    <m/>
    <m/>
    <s v="2270"/>
    <s v="8,1"/>
    <s v="186"/>
    <m/>
    <m/>
    <s v="1"/>
    <s v="1"/>
    <s v="0"/>
    <s v="VOLVO CARS"/>
    <n v="2018"/>
    <s v="2018-08"/>
    <n v="2018"/>
    <n v="8"/>
    <s v="2018-08"/>
    <s v="Aug"/>
    <x v="16969"/>
    <s v="LSD016977"/>
    <m/>
    <s v="VHID016977-2018"/>
  </r>
  <r>
    <s v="PAS"/>
    <s v="VOLVO"/>
    <s v="V60"/>
    <m/>
    <s v="T6 3.0 AWD ESTATE ESSENTIAL MY12 GEARTRONIC"/>
    <n v="2012"/>
    <s v="3"/>
    <s v="PETROL"/>
    <s v="AWD"/>
    <s v="ELEC"/>
    <x v="0"/>
    <s v=""/>
    <s v=""/>
    <s v=""/>
    <m/>
    <m/>
    <m/>
    <m/>
    <s v="LIGHT COMMERCIAL"/>
    <s v="D1 - LARGE STANDARD"/>
    <s v="224"/>
    <s v="305"/>
    <s v="IMPORT"/>
    <s v="6"/>
    <s v="2953"/>
    <s v="TURBOCHARGER"/>
    <s v="AUTOMATIC"/>
    <s v="2310"/>
    <s v="10,2"/>
    <s v="237"/>
    <s v="DIRECT"/>
    <s v="440"/>
    <s v="26"/>
    <s v="0"/>
    <s v="26"/>
    <s v="VOLVO CARS"/>
    <n v="2012"/>
    <s v="2012-07"/>
    <n v="2012"/>
    <n v="7"/>
    <s v="2012-07"/>
    <s v="July"/>
    <x v="16970"/>
    <s v="LSD016978"/>
    <m/>
    <s v="VHID016978-2012"/>
  </r>
  <r>
    <s v="PAS"/>
    <s v="VOLVO"/>
    <s v="V60"/>
    <m/>
    <s v="T6 3.0 AWD ESTATE EXCEL MY12 GEARTRONIC"/>
    <n v="2012"/>
    <s v="3"/>
    <s v="PETROL"/>
    <s v="AWD"/>
    <s v="ELEC"/>
    <x v="0"/>
    <s v=""/>
    <s v=""/>
    <s v=""/>
    <m/>
    <m/>
    <m/>
    <m/>
    <s v="LIGHT COMMERCIAL"/>
    <s v="D1 - LARGE STANDARD"/>
    <s v="224"/>
    <s v="305"/>
    <s v="IMPORT"/>
    <s v="6"/>
    <s v="2953"/>
    <s v="TURBOCHARGER"/>
    <s v="AUTOMATIC"/>
    <s v="2310"/>
    <s v="10,2"/>
    <s v="237"/>
    <s v="DIRECT"/>
    <s v="440"/>
    <s v="1"/>
    <s v="0"/>
    <s v="1"/>
    <s v="VOLVO CARS"/>
    <n v="2012"/>
    <s v="2012-07"/>
    <n v="2012"/>
    <n v="7"/>
    <s v="2012-07"/>
    <s v="July"/>
    <x v="16971"/>
    <s v="LSD016979"/>
    <m/>
    <s v="VHID016979-2012"/>
  </r>
  <r>
    <s v="PAS"/>
    <s v="VOLVO"/>
    <s v="V60"/>
    <m/>
    <s v="T6 3.0 ELITE AWD ESTATE MY14 GEARTRONIC"/>
    <n v="2014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V6"/>
    <s v="2953"/>
    <s v="TWIN-TURBOCHARGER"/>
    <s v="AUTOMATIC"/>
    <s v="2310"/>
    <s v="10,2"/>
    <s v="237"/>
    <s v="DIRECT"/>
    <s v="440"/>
    <s v="1"/>
    <s v="0"/>
    <s v="1"/>
    <s v="VOLVO CARS"/>
    <n v="2014"/>
    <s v="2014-01"/>
    <n v="2014"/>
    <n v="1"/>
    <s v="2014-01"/>
    <s v="Jan"/>
    <x v="16972"/>
    <s v="LSD016980"/>
    <m/>
    <s v="VHID016980-2014"/>
  </r>
  <r>
    <s v="PAS"/>
    <s v="VOLVO"/>
    <s v="V60"/>
    <m/>
    <s v="T6 3.0 R-DESIGN AWD ESTATE MY12 GEARTRONIC"/>
    <n v="2012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310"/>
    <s v="10,2"/>
    <s v="237"/>
    <s v="DIRECT"/>
    <s v="440"/>
    <s v="5"/>
    <s v="0"/>
    <s v="5"/>
    <s v="VOLVO CARS"/>
    <n v="2012"/>
    <s v="2012-07"/>
    <n v="2012"/>
    <n v="7"/>
    <s v="2012-07"/>
    <s v="July"/>
    <x v="16973"/>
    <s v="LSD016981"/>
    <m/>
    <s v="VHID016981-2012"/>
  </r>
  <r>
    <s v="PAS"/>
    <s v="VOLVO"/>
    <s v="V60"/>
    <m/>
    <s v="T6 3.0 R-DESIGN AWD ESTATE MY13 GEARTRONIC"/>
    <n v="2013"/>
    <s v="3"/>
    <s v="PETROL"/>
    <s v="AWD"/>
    <s v="ELEC"/>
    <x v="0"/>
    <s v=""/>
    <s v=""/>
    <s v=""/>
    <m/>
    <m/>
    <m/>
    <m/>
    <s v="LIGHT COMMERCIAL"/>
    <s v="D1 - LARGE STANDARD"/>
    <s v="224"/>
    <s v="305"/>
    <s v="IMPORT"/>
    <s v="V6"/>
    <s v="2953"/>
    <s v="TWIN-TURBOCHARGER"/>
    <s v="AUTOMATIC"/>
    <s v="2310"/>
    <s v="10,2"/>
    <s v="237"/>
    <s v="DIRECT"/>
    <s v="440"/>
    <s v="1"/>
    <s v="0"/>
    <s v="1"/>
    <s v="VOLVO CARS"/>
    <n v="2013"/>
    <s v="2013-09"/>
    <n v="2013"/>
    <n v="9"/>
    <s v="2013-09"/>
    <s v="Sep"/>
    <x v="16974"/>
    <s v="LSD016982"/>
    <m/>
    <s v="VHID016982-2013"/>
  </r>
  <r>
    <s v="PAS"/>
    <s v="VOLVO"/>
    <s v="V60"/>
    <m/>
    <s v="T6 3.0T AWD ESTATE MY11 GEARTRONIC"/>
    <n v="2011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310"/>
    <s v="10,2"/>
    <s v="237"/>
    <s v="DIRECT"/>
    <s v="440"/>
    <s v="4"/>
    <s v="0"/>
    <s v="4"/>
    <s v="VOLVO CARS"/>
    <n v="2011"/>
    <s v="2011-07"/>
    <n v="2011"/>
    <n v="7"/>
    <s v="2011-07"/>
    <s v="July"/>
    <x v="16975"/>
    <s v="LSD016983"/>
    <m/>
    <s v="VHID016983-2011"/>
  </r>
  <r>
    <s v="PAS"/>
    <s v="VOLVO"/>
    <s v="V60"/>
    <m/>
    <s v="T6 3.0T R-DESIGN AWD ESTATE MY11 GEARTRONIC"/>
    <n v="2011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310"/>
    <s v="10,2"/>
    <s v="237"/>
    <s v="DIRECT"/>
    <s v="440"/>
    <s v="2"/>
    <s v="0"/>
    <s v="2"/>
    <s v="VOLVO CARS"/>
    <n v="2011"/>
    <s v="2011-07"/>
    <n v="2011"/>
    <n v="7"/>
    <s v="2011-07"/>
    <s v="July"/>
    <x v="16976"/>
    <s v="LSD016984"/>
    <m/>
    <s v="VHID016984-2011"/>
  </r>
  <r>
    <s v="PAS"/>
    <s v="VOLVO"/>
    <s v="V70"/>
    <m/>
    <s v="2.0 T AT ESTATE"/>
    <n v="2004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0"/>
    <s v="10,2"/>
    <s v="237"/>
    <s v="DIRECT"/>
    <s v="240"/>
    <s v="97"/>
    <s v="0"/>
    <s v="97"/>
    <s v="VOLVO CARS"/>
    <n v="2004"/>
    <s v="2007-08"/>
    <n v="2007"/>
    <n v="8"/>
    <s v="2007-08"/>
    <s v="Aug"/>
    <x v="16977"/>
    <s v="LSD016985"/>
    <m/>
    <s v="VHID016985-2004"/>
  </r>
  <r>
    <s v="PAS"/>
    <s v="VOLVO"/>
    <s v="V70"/>
    <m/>
    <s v="2.0 T AT ESTATE"/>
    <n v="2005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0"/>
    <s v="10,2"/>
    <s v="237"/>
    <s v="DIRECT"/>
    <s v="240"/>
    <s v="97"/>
    <s v="0"/>
    <s v="97"/>
    <s v="VOLVO CARS"/>
    <n v="2004"/>
    <s v="2007-08"/>
    <n v="2007"/>
    <n v="8"/>
    <s v="2007-08"/>
    <s v="Aug"/>
    <x v="16977"/>
    <s v="LSD016985"/>
    <m/>
    <s v="VHID016985-2005"/>
  </r>
  <r>
    <s v="PAS"/>
    <s v="VOLVO"/>
    <s v="V70"/>
    <m/>
    <s v="2.0 T AT ESTATE"/>
    <n v="2006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0"/>
    <s v="10,2"/>
    <s v="237"/>
    <s v="DIRECT"/>
    <s v="240"/>
    <s v="97"/>
    <s v="0"/>
    <s v="97"/>
    <s v="VOLVO CARS"/>
    <n v="2004"/>
    <s v="2007-08"/>
    <n v="2007"/>
    <n v="8"/>
    <s v="2007-08"/>
    <s v="Aug"/>
    <x v="16977"/>
    <s v="LSD016985"/>
    <m/>
    <s v="VHID016985-2006"/>
  </r>
  <r>
    <s v="PAS"/>
    <s v="VOLVO"/>
    <s v="V70"/>
    <m/>
    <s v="2.0 T AT ESTATE"/>
    <n v="2007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0"/>
    <s v="10,2"/>
    <s v="237"/>
    <s v="DIRECT"/>
    <s v="240"/>
    <s v="97"/>
    <s v="0"/>
    <s v="97"/>
    <s v="VOLVO CARS"/>
    <n v="2004"/>
    <s v="2007-08"/>
    <n v="2007"/>
    <n v="8"/>
    <s v="2007-08"/>
    <s v="Aug"/>
    <x v="16977"/>
    <s v="LSD016985"/>
    <m/>
    <s v="VHID016985-2007"/>
  </r>
  <r>
    <s v="PAS"/>
    <s v="VOLVO"/>
    <s v="V70"/>
    <m/>
    <s v="2.0 T ESTATE"/>
    <n v="2004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2"/>
    <s v="217"/>
    <s v="DIRECT"/>
    <s v="240"/>
    <s v="67"/>
    <s v="0"/>
    <s v="67"/>
    <s v="VOLVO CARS"/>
    <n v="2004"/>
    <s v="2007-08"/>
    <n v="2007"/>
    <n v="8"/>
    <s v="2007-08"/>
    <s v="Aug"/>
    <x v="16978"/>
    <s v="LSD016986"/>
    <m/>
    <s v="VHID016986-2004"/>
  </r>
  <r>
    <s v="PAS"/>
    <s v="VOLVO"/>
    <s v="V70"/>
    <m/>
    <s v="2.0 T ESTATE"/>
    <n v="2005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2"/>
    <s v="217"/>
    <s v="DIRECT"/>
    <s v="240"/>
    <s v="67"/>
    <s v="0"/>
    <s v="67"/>
    <s v="VOLVO CARS"/>
    <n v="2004"/>
    <s v="2007-08"/>
    <n v="2007"/>
    <n v="8"/>
    <s v="2007-08"/>
    <s v="Aug"/>
    <x v="16978"/>
    <s v="LSD016986"/>
    <m/>
    <s v="VHID016986-2005"/>
  </r>
  <r>
    <s v="PAS"/>
    <s v="VOLVO"/>
    <s v="V70"/>
    <m/>
    <s v="2.0 T ESTATE"/>
    <n v="2006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2"/>
    <s v="217"/>
    <s v="DIRECT"/>
    <s v="240"/>
    <s v="67"/>
    <s v="0"/>
    <s v="67"/>
    <s v="VOLVO CARS"/>
    <n v="2004"/>
    <s v="2007-08"/>
    <n v="2007"/>
    <n v="8"/>
    <s v="2007-08"/>
    <s v="Aug"/>
    <x v="16978"/>
    <s v="LSD016986"/>
    <m/>
    <s v="VHID016986-2006"/>
  </r>
  <r>
    <s v="PAS"/>
    <s v="VOLVO"/>
    <s v="V70"/>
    <m/>
    <s v="2.0 T ESTATE"/>
    <n v="2007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2"/>
    <s v="217"/>
    <s v="DIRECT"/>
    <s v="240"/>
    <s v="67"/>
    <s v="0"/>
    <s v="67"/>
    <s v="VOLVO CARS"/>
    <n v="2004"/>
    <s v="2007-08"/>
    <n v="2007"/>
    <n v="8"/>
    <s v="2007-08"/>
    <s v="Aug"/>
    <x v="16978"/>
    <s v="LSD016986"/>
    <m/>
    <s v="VHID016986-2007"/>
  </r>
  <r>
    <s v="PAS"/>
    <s v="VOLVO"/>
    <s v="V70"/>
    <m/>
    <s v="2.4 AT ESTATE"/>
    <n v="1999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1999"/>
  </r>
  <r>
    <s v="PAS"/>
    <s v="VOLVO"/>
    <s v="V70"/>
    <m/>
    <s v="2.4 AT ESTATE"/>
    <n v="2000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2000"/>
  </r>
  <r>
    <s v="PAS"/>
    <s v="VOLVO"/>
    <s v="V70"/>
    <m/>
    <s v="2.4 AT ESTATE"/>
    <n v="2001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2001"/>
  </r>
  <r>
    <s v="PAS"/>
    <s v="VOLVO"/>
    <s v="V70"/>
    <m/>
    <s v="2.4 AT ESTATE"/>
    <n v="2002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2002"/>
  </r>
  <r>
    <s v="PAS"/>
    <s v="VOLVO"/>
    <s v="V70"/>
    <m/>
    <s v="2.4 AT ESTATE"/>
    <n v="2003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2003"/>
  </r>
  <r>
    <s v="PAS"/>
    <s v="VOLVO"/>
    <s v="V70"/>
    <m/>
    <s v="2.4 AT ESTATE"/>
    <n v="2004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2004"/>
  </r>
  <r>
    <s v="PAS"/>
    <s v="VOLVO"/>
    <s v="V70"/>
    <m/>
    <s v="2.4 ESTATE"/>
    <n v="1999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1999"/>
  </r>
  <r>
    <s v="PAS"/>
    <s v="VOLVO"/>
    <s v="V70"/>
    <m/>
    <s v="2.4 ESTATE"/>
    <n v="2000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2000"/>
  </r>
  <r>
    <s v="PAS"/>
    <s v="VOLVO"/>
    <s v="V70"/>
    <m/>
    <s v="2.4 ESTATE"/>
    <n v="2001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2001"/>
  </r>
  <r>
    <s v="PAS"/>
    <s v="VOLVO"/>
    <s v="V70"/>
    <m/>
    <s v="2.4 ESTATE"/>
    <n v="2002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2002"/>
  </r>
  <r>
    <s v="PAS"/>
    <s v="VOLVO"/>
    <s v="V70"/>
    <m/>
    <s v="2.4 ESTATE"/>
    <n v="2003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2003"/>
  </r>
  <r>
    <s v="PAS"/>
    <s v="VOLVO"/>
    <s v="V70"/>
    <m/>
    <s v="2.4 ESTATE"/>
    <n v="2004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2004"/>
  </r>
  <r>
    <s v="PAS"/>
    <s v="VOLVO"/>
    <s v="V70"/>
    <m/>
    <s v="2.4 T AT ESTATE"/>
    <n v="2001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46"/>
    <s v="0"/>
    <s v="46"/>
    <s v="VOLVO CARS"/>
    <n v="2001"/>
    <s v="2003-07"/>
    <n v="2003"/>
    <n v="7"/>
    <s v="2003-07"/>
    <s v="July"/>
    <x v="16981"/>
    <s v="LSD016989"/>
    <m/>
    <s v="VHID016989-2001"/>
  </r>
  <r>
    <s v="PAS"/>
    <s v="VOLVO"/>
    <s v="V70"/>
    <m/>
    <s v="2.4 T AT ESTATE"/>
    <n v="2002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46"/>
    <s v="0"/>
    <s v="46"/>
    <s v="VOLVO CARS"/>
    <n v="2001"/>
    <s v="2003-07"/>
    <n v="2003"/>
    <n v="7"/>
    <s v="2003-07"/>
    <s v="July"/>
    <x v="16981"/>
    <s v="LSD016989"/>
    <m/>
    <s v="VHID016989-2002"/>
  </r>
  <r>
    <s v="PAS"/>
    <s v="VOLVO"/>
    <s v="V70"/>
    <m/>
    <s v="2.4 T AT ESTATE"/>
    <n v="2003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46"/>
    <s v="0"/>
    <s v="46"/>
    <s v="VOLVO CARS"/>
    <n v="2001"/>
    <s v="2003-07"/>
    <n v="2003"/>
    <n v="7"/>
    <s v="2003-07"/>
    <s v="July"/>
    <x v="16981"/>
    <s v="LSD016989"/>
    <m/>
    <s v="VHID016989-2003"/>
  </r>
  <r>
    <s v="PAS"/>
    <s v="VOLVO"/>
    <s v="V70"/>
    <m/>
    <s v="2.4 T ESTATE"/>
    <n v="2001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19"/>
    <s v="0"/>
    <s v="19"/>
    <s v="VOLVO CARS"/>
    <n v="2001"/>
    <s v="2003-07"/>
    <n v="2003"/>
    <n v="7"/>
    <s v="2003-07"/>
    <s v="July"/>
    <x v="16982"/>
    <s v="LSD016990"/>
    <m/>
    <s v="VHID016990-2001"/>
  </r>
  <r>
    <s v="PAS"/>
    <s v="VOLVO"/>
    <s v="V70"/>
    <m/>
    <s v="2.4 T ESTATE"/>
    <n v="2002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19"/>
    <s v="0"/>
    <s v="19"/>
    <s v="VOLVO CARS"/>
    <n v="2001"/>
    <s v="2003-07"/>
    <n v="2003"/>
    <n v="7"/>
    <s v="2003-07"/>
    <s v="July"/>
    <x v="16982"/>
    <s v="LSD016990"/>
    <m/>
    <s v="VHID016990-2002"/>
  </r>
  <r>
    <s v="PAS"/>
    <s v="VOLVO"/>
    <s v="V70"/>
    <m/>
    <s v="2.4 T ESTATE"/>
    <n v="2003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19"/>
    <s v="0"/>
    <s v="19"/>
    <s v="VOLVO CARS"/>
    <n v="2001"/>
    <s v="2003-07"/>
    <n v="2003"/>
    <n v="7"/>
    <s v="2003-07"/>
    <s v="July"/>
    <x v="16982"/>
    <s v="LSD016990"/>
    <m/>
    <s v="VHID016990-2003"/>
  </r>
  <r>
    <s v="PAS"/>
    <s v="VOLVO"/>
    <s v="V70"/>
    <m/>
    <s v="2.5 AT ESTATE"/>
    <n v="1999"/>
    <s v="2,5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70"/>
    <s v="0"/>
    <s v="70"/>
    <s v="VOLVO CARS"/>
    <n v="1999"/>
    <s v="2002-04"/>
    <n v="2002"/>
    <n v="4"/>
    <s v="2002-04"/>
    <s v="Apr"/>
    <x v="16983"/>
    <s v="LSD016991"/>
    <m/>
    <s v="VHID016991-1999"/>
  </r>
  <r>
    <s v="PAS"/>
    <s v="VOLVO"/>
    <s v="V70"/>
    <m/>
    <s v="2.5 AT ESTATE"/>
    <n v="2000"/>
    <s v="2,5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70"/>
    <s v="0"/>
    <s v="70"/>
    <s v="VOLVO CARS"/>
    <n v="1999"/>
    <s v="2002-04"/>
    <n v="2002"/>
    <n v="4"/>
    <s v="2002-04"/>
    <s v="Apr"/>
    <x v="16983"/>
    <s v="LSD016991"/>
    <m/>
    <s v="VHID016991-2000"/>
  </r>
  <r>
    <s v="PAS"/>
    <s v="VOLVO"/>
    <s v="V70"/>
    <m/>
    <s v="2.5 AT ESTATE"/>
    <n v="2001"/>
    <s v="2,5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70"/>
    <s v="0"/>
    <s v="70"/>
    <s v="VOLVO CARS"/>
    <n v="1999"/>
    <s v="2002-04"/>
    <n v="2002"/>
    <n v="4"/>
    <s v="2002-04"/>
    <s v="Apr"/>
    <x v="16983"/>
    <s v="LSD016991"/>
    <m/>
    <s v="VHID016991-2001"/>
  </r>
  <r>
    <s v="PAS"/>
    <s v="VOLVO"/>
    <s v="V70"/>
    <m/>
    <s v="2.5 AT ESTATE"/>
    <n v="2002"/>
    <s v="2,5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70"/>
    <s v="0"/>
    <s v="70"/>
    <s v="VOLVO CARS"/>
    <n v="1999"/>
    <s v="2002-04"/>
    <n v="2002"/>
    <n v="4"/>
    <s v="2002-04"/>
    <s v="Apr"/>
    <x v="16983"/>
    <s v="LSD016991"/>
    <m/>
    <s v="VHID016991-2002"/>
  </r>
  <r>
    <s v="PAS"/>
    <s v="VOLVO"/>
    <s v="V70"/>
    <m/>
    <s v="2.5 ESTATE"/>
    <n v="1999"/>
    <s v="2,5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14"/>
    <s v="0"/>
    <s v="14"/>
    <s v="VOLVO CARS"/>
    <n v="1999"/>
    <s v="2002-06"/>
    <n v="2002"/>
    <n v="6"/>
    <s v="2002-06"/>
    <s v="Jun"/>
    <x v="16984"/>
    <s v="LSD016992"/>
    <m/>
    <s v="VHID016992-1999"/>
  </r>
  <r>
    <s v="PAS"/>
    <s v="VOLVO"/>
    <s v="V70"/>
    <m/>
    <s v="2.5 ESTATE"/>
    <n v="2000"/>
    <s v="2,5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14"/>
    <s v="0"/>
    <s v="14"/>
    <s v="VOLVO CARS"/>
    <n v="1999"/>
    <s v="2002-06"/>
    <n v="2002"/>
    <n v="6"/>
    <s v="2002-06"/>
    <s v="Jun"/>
    <x v="16984"/>
    <s v="LSD016992"/>
    <m/>
    <s v="VHID016992-2000"/>
  </r>
  <r>
    <s v="PAS"/>
    <s v="VOLVO"/>
    <s v="V70"/>
    <m/>
    <s v="2.5 ESTATE"/>
    <n v="2001"/>
    <s v="2,5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14"/>
    <s v="0"/>
    <s v="14"/>
    <s v="VOLVO CARS"/>
    <n v="1999"/>
    <s v="2002-06"/>
    <n v="2002"/>
    <n v="6"/>
    <s v="2002-06"/>
    <s v="Jun"/>
    <x v="16984"/>
    <s v="LSD016992"/>
    <m/>
    <s v="VHID016992-2001"/>
  </r>
  <r>
    <s v="PAS"/>
    <s v="VOLVO"/>
    <s v="V70"/>
    <m/>
    <s v="2.5 ESTATE"/>
    <n v="2002"/>
    <s v="2,5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14"/>
    <s v="0"/>
    <s v="14"/>
    <s v="VOLVO CARS"/>
    <n v="1999"/>
    <s v="2002-06"/>
    <n v="2002"/>
    <n v="6"/>
    <s v="2002-06"/>
    <s v="Jun"/>
    <x v="16984"/>
    <s v="LSD016992"/>
    <m/>
    <s v="VHID016992-2002"/>
  </r>
  <r>
    <s v="PAS"/>
    <s v="VOLVO"/>
    <s v="V70"/>
    <m/>
    <s v="2.5 R-AWD GT ESTATE"/>
    <n v="2005"/>
    <s v="2,5"/>
    <s v="PETROL"/>
    <s v="AWD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2"/>
    <s v="0"/>
    <s v="2"/>
    <s v="VOLVO CARS"/>
    <n v="2005"/>
    <s v="2006-01"/>
    <n v="2006"/>
    <n v="1"/>
    <s v="2006-01"/>
    <s v="Jan"/>
    <x v="16985"/>
    <s v="LSD016993"/>
    <m/>
    <s v="VHID016993-2005"/>
  </r>
  <r>
    <s v="PAS"/>
    <s v="VOLVO"/>
    <s v="V70"/>
    <m/>
    <s v="2.5 R-AWD GT ESTATE"/>
    <n v="2006"/>
    <s v="2,5"/>
    <s v="PETROL"/>
    <s v="AWD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2"/>
    <s v="0"/>
    <s v="2"/>
    <s v="VOLVO CARS"/>
    <n v="2005"/>
    <s v="2006-01"/>
    <n v="2006"/>
    <n v="1"/>
    <s v="2006-01"/>
    <s v="Jan"/>
    <x v="16985"/>
    <s v="LSD016993"/>
    <m/>
    <s v="VHID016993-2006"/>
  </r>
  <r>
    <s v="PAS"/>
    <s v="VOLVO"/>
    <s v="V70"/>
    <m/>
    <s v="2.5 R-AWD GT GEARTRONIC ESTATE"/>
    <n v="2005"/>
    <s v="2,5"/>
    <s v="PETROL"/>
    <s v="AWD"/>
    <s v="ELEC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VOLVO CARS"/>
    <n v="2005"/>
    <s v="2006-01"/>
    <n v="2006"/>
    <n v="1"/>
    <s v="2006-01"/>
    <s v="Jan"/>
    <x v="16986"/>
    <s v="LSD016994"/>
    <m/>
    <s v="VHID016994-2005"/>
  </r>
  <r>
    <s v="PAS"/>
    <s v="VOLVO"/>
    <s v="V70"/>
    <m/>
    <s v="2.5 R-AWD GT GEARTRONIC ESTATE"/>
    <n v="2006"/>
    <s v="2,5"/>
    <s v="PETROL"/>
    <s v="AWD"/>
    <s v="ELEC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VOLVO CARS"/>
    <n v="2005"/>
    <s v="2006-01"/>
    <n v="2006"/>
    <n v="1"/>
    <s v="2006-01"/>
    <s v="Jan"/>
    <x v="16986"/>
    <s v="LSD016994"/>
    <m/>
    <s v="VHID016994-2006"/>
  </r>
  <r>
    <s v="PAS"/>
    <s v="VOLVO"/>
    <s v="V70"/>
    <m/>
    <s v="2.5 T ESTATE"/>
    <n v="2003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9,2"/>
    <s v="237"/>
    <s v="DIRECT"/>
    <s v="320"/>
    <s v="2"/>
    <s v="0"/>
    <s v="2"/>
    <s v="VOLVO CARS"/>
    <n v="2003"/>
    <s v="2006-09"/>
    <n v="2006"/>
    <n v="9"/>
    <s v="2006-09"/>
    <s v="Sep"/>
    <x v="16987"/>
    <s v="LSD016995"/>
    <m/>
    <s v="VHID016995-2003"/>
  </r>
  <r>
    <s v="PAS"/>
    <s v="VOLVO"/>
    <s v="V70"/>
    <m/>
    <s v="2.5 T ESTATE"/>
    <n v="2004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9,2"/>
    <s v="237"/>
    <s v="DIRECT"/>
    <s v="320"/>
    <s v="2"/>
    <s v="0"/>
    <s v="2"/>
    <s v="VOLVO CARS"/>
    <n v="2003"/>
    <s v="2006-09"/>
    <n v="2006"/>
    <n v="9"/>
    <s v="2006-09"/>
    <s v="Sep"/>
    <x v="16987"/>
    <s v="LSD016995"/>
    <m/>
    <s v="VHID016995-2004"/>
  </r>
  <r>
    <s v="PAS"/>
    <s v="VOLVO"/>
    <s v="V70"/>
    <m/>
    <s v="2.5 T ESTATE"/>
    <n v="2005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9,2"/>
    <s v="237"/>
    <s v="DIRECT"/>
    <s v="320"/>
    <s v="2"/>
    <s v="0"/>
    <s v="2"/>
    <s v="VOLVO CARS"/>
    <n v="2003"/>
    <s v="2006-09"/>
    <n v="2006"/>
    <n v="9"/>
    <s v="2006-09"/>
    <s v="Sep"/>
    <x v="16987"/>
    <s v="LSD016995"/>
    <m/>
    <s v="VHID016995-2005"/>
  </r>
  <r>
    <s v="PAS"/>
    <s v="VOLVO"/>
    <s v="V70"/>
    <m/>
    <s v="2.5 T ESTATE"/>
    <n v="2006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9,2"/>
    <s v="237"/>
    <s v="DIRECT"/>
    <s v="320"/>
    <s v="2"/>
    <s v="0"/>
    <s v="2"/>
    <s v="VOLVO CARS"/>
    <n v="2003"/>
    <s v="2006-09"/>
    <n v="2006"/>
    <n v="9"/>
    <s v="2006-09"/>
    <s v="Sep"/>
    <x v="16987"/>
    <s v="LSD016995"/>
    <m/>
    <s v="VHID016995-2006"/>
  </r>
  <r>
    <s v="PAS"/>
    <s v="VOLVO"/>
    <s v="V70"/>
    <m/>
    <s v="2.5 T GEARTRONIC ESTATE"/>
    <n v="2003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10,1"/>
    <s v="255"/>
    <s v="DIRECT"/>
    <s v="320"/>
    <s v="23"/>
    <s v="0"/>
    <s v="23"/>
    <s v="VOLVO CARS"/>
    <n v="2003"/>
    <s v="2006-09"/>
    <n v="2006"/>
    <n v="9"/>
    <s v="2006-09"/>
    <s v="Sep"/>
    <x v="16988"/>
    <s v="LSD016996"/>
    <m/>
    <s v="VHID016996-2003"/>
  </r>
  <r>
    <s v="PAS"/>
    <s v="VOLVO"/>
    <s v="V70"/>
    <m/>
    <s v="2.5 T GEARTRONIC ESTATE"/>
    <n v="2004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10,1"/>
    <s v="255"/>
    <s v="DIRECT"/>
    <s v="320"/>
    <s v="23"/>
    <s v="0"/>
    <s v="23"/>
    <s v="VOLVO CARS"/>
    <n v="2003"/>
    <s v="2006-09"/>
    <n v="2006"/>
    <n v="9"/>
    <s v="2006-09"/>
    <s v="Sep"/>
    <x v="16988"/>
    <s v="LSD016996"/>
    <m/>
    <s v="VHID016996-2004"/>
  </r>
  <r>
    <s v="PAS"/>
    <s v="VOLVO"/>
    <s v="V70"/>
    <m/>
    <s v="2.5 T GEARTRONIC ESTATE"/>
    <n v="2005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10,1"/>
    <s v="255"/>
    <s v="DIRECT"/>
    <s v="320"/>
    <s v="23"/>
    <s v="0"/>
    <s v="23"/>
    <s v="VOLVO CARS"/>
    <n v="2003"/>
    <s v="2006-09"/>
    <n v="2006"/>
    <n v="9"/>
    <s v="2006-09"/>
    <s v="Sep"/>
    <x v="16988"/>
    <s v="LSD016996"/>
    <m/>
    <s v="VHID016996-2005"/>
  </r>
  <r>
    <s v="PAS"/>
    <s v="VOLVO"/>
    <s v="V70"/>
    <m/>
    <s v="2.5 T GEARTRONIC ESTATE"/>
    <n v="2006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10,1"/>
    <s v="255"/>
    <s v="DIRECT"/>
    <s v="320"/>
    <s v="23"/>
    <s v="0"/>
    <s v="23"/>
    <s v="VOLVO CARS"/>
    <n v="2003"/>
    <s v="2006-09"/>
    <n v="2006"/>
    <n v="9"/>
    <s v="2006-09"/>
    <s v="Sep"/>
    <x v="16988"/>
    <s v="LSD016996"/>
    <m/>
    <s v="VHID016996-2006"/>
  </r>
  <r>
    <s v="PAS"/>
    <s v="VOLVO"/>
    <s v="V70"/>
    <m/>
    <s v="T5 2.3 ESTATE"/>
    <n v="2000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0"/>
  </r>
  <r>
    <s v="PAS"/>
    <s v="VOLVO"/>
    <s v="V70"/>
    <m/>
    <s v="T5 2.3 ESTATE"/>
    <n v="2001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1"/>
  </r>
  <r>
    <s v="PAS"/>
    <s v="VOLVO"/>
    <s v="V70"/>
    <m/>
    <s v="T5 2.3 ESTATE"/>
    <n v="2002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2"/>
  </r>
  <r>
    <s v="PAS"/>
    <s v="VOLVO"/>
    <s v="V70"/>
    <m/>
    <s v="T5 2.3 ESTATE"/>
    <n v="2003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3"/>
  </r>
  <r>
    <s v="PAS"/>
    <s v="VOLVO"/>
    <s v="V70"/>
    <m/>
    <s v="T5 2.3 ESTATE"/>
    <n v="2004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4"/>
  </r>
  <r>
    <s v="PAS"/>
    <s v="VOLVO"/>
    <s v="V70"/>
    <m/>
    <s v="T5 2.3 ESTATE"/>
    <n v="2005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5"/>
  </r>
  <r>
    <s v="PAS"/>
    <s v="VOLVO"/>
    <s v="V70"/>
    <m/>
    <s v="T5 2.3 GEARTRONIC ESTATE"/>
    <n v="2000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0"/>
  </r>
  <r>
    <s v="PAS"/>
    <s v="VOLVO"/>
    <s v="V70"/>
    <m/>
    <s v="T5 2.3 GEARTRONIC ESTATE"/>
    <n v="2001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1"/>
  </r>
  <r>
    <s v="PAS"/>
    <s v="VOLVO"/>
    <s v="V70"/>
    <m/>
    <s v="T5 2.3 GEARTRONIC ESTATE"/>
    <n v="2002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2"/>
  </r>
  <r>
    <s v="PAS"/>
    <s v="VOLVO"/>
    <s v="V70"/>
    <m/>
    <s v="T5 2.3 GEARTRONIC ESTATE"/>
    <n v="2003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3"/>
  </r>
  <r>
    <s v="PAS"/>
    <s v="VOLVO"/>
    <s v="V70"/>
    <m/>
    <s v="T5 2.3 GEARTRONIC ESTATE"/>
    <n v="2004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4"/>
  </r>
  <r>
    <s v="PAS"/>
    <s v="VOLVO"/>
    <s v="V70"/>
    <m/>
    <s v="T5 2.3 GEARTRONIC ESTATE"/>
    <n v="2005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5"/>
  </r>
  <r>
    <s v="PAS"/>
    <s v="VOLVO"/>
    <s v="V70"/>
    <m/>
    <s v="T5 2.4 ESTATE"/>
    <n v="2004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9,3"/>
    <s v="226"/>
    <s v="DIRECT"/>
    <s v="350"/>
    <s v="3"/>
    <s v="0"/>
    <s v="3"/>
    <s v="VOLVO CARS"/>
    <n v="2004"/>
    <s v="2006-09"/>
    <n v="2006"/>
    <n v="9"/>
    <s v="2006-09"/>
    <s v="Sep"/>
    <x v="16991"/>
    <s v="LSD016999"/>
    <m/>
    <s v="VHID016999-2004"/>
  </r>
  <r>
    <s v="PAS"/>
    <s v="VOLVO"/>
    <s v="V70"/>
    <m/>
    <s v="T5 2.4 ESTATE"/>
    <n v="2005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9,3"/>
    <s v="226"/>
    <s v="DIRECT"/>
    <s v="350"/>
    <s v="3"/>
    <s v="0"/>
    <s v="3"/>
    <s v="VOLVO CARS"/>
    <n v="2004"/>
    <s v="2006-09"/>
    <n v="2006"/>
    <n v="9"/>
    <s v="2006-09"/>
    <s v="Sep"/>
    <x v="16991"/>
    <s v="LSD016999"/>
    <m/>
    <s v="VHID016999-2005"/>
  </r>
  <r>
    <s v="PAS"/>
    <s v="VOLVO"/>
    <s v="V70"/>
    <m/>
    <s v="T5 2.4 ESTATE"/>
    <n v="2006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9,3"/>
    <s v="226"/>
    <s v="DIRECT"/>
    <s v="350"/>
    <s v="3"/>
    <s v="0"/>
    <s v="3"/>
    <s v="VOLVO CARS"/>
    <n v="2004"/>
    <s v="2006-09"/>
    <n v="2006"/>
    <n v="9"/>
    <s v="2006-09"/>
    <s v="Sep"/>
    <x v="16991"/>
    <s v="LSD016999"/>
    <m/>
    <s v="VHID016999-2006"/>
  </r>
  <r>
    <s v="PAS"/>
    <s v="VOLVO"/>
    <s v="V70"/>
    <m/>
    <s v="T5 2.4 GEARTRONIC ESTATE"/>
    <n v="2004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10,6"/>
    <s v="239"/>
    <s v="DIRECT"/>
    <s v="350"/>
    <s v="9"/>
    <s v="0"/>
    <s v="9"/>
    <s v="VOLVO CARS"/>
    <n v="2004"/>
    <s v="2006-09"/>
    <n v="2006"/>
    <n v="9"/>
    <s v="2006-09"/>
    <s v="Sep"/>
    <x v="16992"/>
    <s v="LSD017000"/>
    <m/>
    <s v="VHID017000-2004"/>
  </r>
  <r>
    <s v="PAS"/>
    <s v="VOLVO"/>
    <s v="V70"/>
    <m/>
    <s v="T5 2.4 GEARTRONIC ESTATE"/>
    <n v="2005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10,6"/>
    <s v="239"/>
    <s v="DIRECT"/>
    <s v="350"/>
    <s v="9"/>
    <s v="0"/>
    <s v="9"/>
    <s v="VOLVO CARS"/>
    <n v="2004"/>
    <s v="2006-09"/>
    <n v="2006"/>
    <n v="9"/>
    <s v="2006-09"/>
    <s v="Sep"/>
    <x v="16992"/>
    <s v="LSD017000"/>
    <m/>
    <s v="VHID017000-2005"/>
  </r>
  <r>
    <s v="PAS"/>
    <s v="VOLVO"/>
    <s v="V70"/>
    <m/>
    <s v="T5 2.4 GEARTRONIC ESTATE"/>
    <n v="2006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10,6"/>
    <s v="239"/>
    <s v="DIRECT"/>
    <s v="350"/>
    <s v="9"/>
    <s v="0"/>
    <s v="9"/>
    <s v="VOLVO CARS"/>
    <n v="2004"/>
    <s v="2006-09"/>
    <n v="2006"/>
    <n v="9"/>
    <s v="2006-09"/>
    <s v="Sep"/>
    <x v="16992"/>
    <s v="LSD017000"/>
    <m/>
    <s v="VHID017000-2006"/>
  </r>
  <r>
    <s v="PAS"/>
    <s v="VOLVO"/>
    <s v="V90"/>
    <s v="CROSS COUNTRY"/>
    <s v="D4 2.0 DSL INSCRIPTION AWD MY18 GEARTRONIC"/>
    <n v="2018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3"/>
    <s v="3"/>
    <s v="0"/>
    <s v="VOLVO CARS"/>
    <n v="2018"/>
    <s v="2019-01"/>
    <n v="2019"/>
    <n v="1"/>
    <s v="2019-01"/>
    <s v="Jan"/>
    <x v="16993"/>
    <s v="LSD017001"/>
    <m/>
    <s v="VHID017001-2018"/>
  </r>
  <r>
    <s v="PAS"/>
    <s v="VOLVO"/>
    <s v="V90"/>
    <s v="CROSS COUNTRY"/>
    <s v="D4 2.0 DSL INSCRIPTION AWD MY18 GEARTRONIC"/>
    <n v="2019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3"/>
    <s v="3"/>
    <s v="0"/>
    <s v="VOLVO CARS"/>
    <n v="2018"/>
    <s v="2019-01"/>
    <n v="2019"/>
    <n v="1"/>
    <s v="2019-01"/>
    <s v="Jan"/>
    <x v="16993"/>
    <s v="LSD017001"/>
    <m/>
    <s v="VHID017001-2019"/>
  </r>
  <r>
    <s v="PAS"/>
    <s v="VOLVO"/>
    <s v="V90"/>
    <s v="CROSS COUNTRY"/>
    <s v="D4 2.0 DSL INSCRIPTION AWD MY20 GEARTRONIC"/>
    <n v="2020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3"/>
    <s v="3"/>
    <s v="0"/>
    <s v="VOLVO CARS"/>
    <n v="2020"/>
    <s v="2021-01"/>
    <n v="2021"/>
    <n v="1"/>
    <s v="2021-01"/>
    <s v="Jan"/>
    <x v="16994"/>
    <s v="LSD017002"/>
    <m/>
    <s v="VHID017002-2020"/>
  </r>
  <r>
    <s v="PAS"/>
    <s v="VOLVO"/>
    <s v="V90"/>
    <s v="CROSS COUNTRY"/>
    <s v="D4 2.0 DSL INSCRIPTION AWD MY20 GEARTRONIC"/>
    <n v="2021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3"/>
    <s v="3"/>
    <s v="0"/>
    <s v="VOLVO CARS"/>
    <n v="2020"/>
    <s v="2021-01"/>
    <n v="2021"/>
    <n v="1"/>
    <s v="2021-01"/>
    <s v="Jan"/>
    <x v="16994"/>
    <s v="LSD017002"/>
    <m/>
    <s v="VHID017002-2021"/>
  </r>
  <r>
    <s v="PAS"/>
    <s v="VOLVO"/>
    <s v="V90"/>
    <s v="CROSS COUNTRY"/>
    <s v="D4 2.0 DSL MOMENTUM AWD MY20 GEARTRONIC"/>
    <n v="2020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2"/>
    <s v="2"/>
    <s v="0"/>
    <s v="VOLVO CARS"/>
    <n v="2020"/>
    <s v="2021-01"/>
    <n v="2021"/>
    <n v="1"/>
    <s v="2021-01"/>
    <s v="Jan"/>
    <x v="16995"/>
    <s v="LSD017003"/>
    <m/>
    <s v="VHID017003-2020"/>
  </r>
  <r>
    <s v="PAS"/>
    <s v="VOLVO"/>
    <s v="V90"/>
    <s v="CROSS COUNTRY"/>
    <s v="D4 2.0 DSL MOMENTUM AWD MY20 GEARTRONIC"/>
    <n v="2021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2"/>
    <s v="2"/>
    <s v="0"/>
    <s v="VOLVO CARS"/>
    <n v="2020"/>
    <s v="2021-01"/>
    <n v="2021"/>
    <n v="1"/>
    <s v="2021-01"/>
    <s v="Jan"/>
    <x v="16995"/>
    <s v="LSD017003"/>
    <m/>
    <s v="VHID017003-2021"/>
  </r>
  <r>
    <s v="PAS"/>
    <s v="VOLVO"/>
    <s v="V90"/>
    <s v="CROSS COUNTRY"/>
    <s v="D5 2.0 DSL INSCRIPTION AWD GEARTRONIC"/>
    <n v="2017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6"/>
    <s v="6"/>
    <s v="0"/>
    <s v="VOLVO CARS"/>
    <n v="2017"/>
    <s v="2017-06"/>
    <n v="2017"/>
    <n v="6"/>
    <s v="2017-06"/>
    <s v="Jun"/>
    <x v="16996"/>
    <s v="LSD017004"/>
    <m/>
    <s v="VHID017004-2017"/>
  </r>
  <r>
    <s v="PAS"/>
    <s v="VOLVO"/>
    <s v="V90"/>
    <s v="CROSS COUNTRY"/>
    <s v="D5 2.0 DSL INSCRIPTION AWD MY18 GEARTRONIC"/>
    <n v="2018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25"/>
    <s v="25"/>
    <s v="0"/>
    <s v="VOLVO CARS"/>
    <n v="2018"/>
    <s v="2019-01"/>
    <n v="2019"/>
    <n v="1"/>
    <s v="2019-01"/>
    <s v="Jan"/>
    <x v="16997"/>
    <s v="LSD017005"/>
    <m/>
    <s v="VHID017005-2018"/>
  </r>
  <r>
    <s v="PAS"/>
    <s v="VOLVO"/>
    <s v="V90"/>
    <s v="CROSS COUNTRY"/>
    <s v="D5 2.0 DSL INSCRIPTION AWD MY18 GEARTRONIC"/>
    <n v="2019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25"/>
    <s v="25"/>
    <s v="0"/>
    <s v="VOLVO CARS"/>
    <n v="2018"/>
    <s v="2019-01"/>
    <n v="2019"/>
    <n v="1"/>
    <s v="2019-01"/>
    <s v="Jan"/>
    <x v="16997"/>
    <s v="LSD017005"/>
    <m/>
    <s v="VHID017005-2019"/>
  </r>
  <r>
    <s v="PAS"/>
    <s v="VOLVO"/>
    <s v="V90"/>
    <s v="CROSS COUNTRY"/>
    <s v="D5 2.0 DSL INSCRIPTION AWD MY20 GEARTRONIC"/>
    <n v="2020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24"/>
    <s v="24"/>
    <s v="0"/>
    <s v="VOLVO CARS"/>
    <n v="2020"/>
    <s v="2021-01"/>
    <n v="2021"/>
    <n v="1"/>
    <s v="2021-01"/>
    <s v="Jan"/>
    <x v="16998"/>
    <s v="LSD017006"/>
    <m/>
    <s v="VHID017006-2020"/>
  </r>
  <r>
    <s v="PAS"/>
    <s v="VOLVO"/>
    <s v="V90"/>
    <s v="CROSS COUNTRY"/>
    <s v="D5 2.0 DSL INSCRIPTION AWD MY20 GEARTRONIC"/>
    <n v="2021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24"/>
    <s v="24"/>
    <s v="0"/>
    <s v="VOLVO CARS"/>
    <n v="2020"/>
    <s v="2021-01"/>
    <n v="2021"/>
    <n v="1"/>
    <s v="2021-01"/>
    <s v="Jan"/>
    <x v="16998"/>
    <s v="LSD017006"/>
    <m/>
    <s v="VHID017006-2021"/>
  </r>
  <r>
    <s v="PAS"/>
    <s v="VOLVO"/>
    <s v="V90"/>
    <s v="CROSS COUNTRY"/>
    <s v="D5 2.0 DSL INSCRIPTION AWD MY21 GEARTRONIC"/>
    <n v="2021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1"/>
    <s v="1"/>
    <s v="0"/>
    <s v="VOLVO CARS"/>
    <n v="2021"/>
    <s v="2021"/>
    <n v="2021"/>
    <n v="21"/>
    <s v="2021"/>
    <m/>
    <x v="16999"/>
    <s v="LSD017007"/>
    <m/>
    <s v="VHID017007-2021"/>
  </r>
  <r>
    <s v="PAS"/>
    <s v="VOLVO"/>
    <s v="V90"/>
    <s v="CROSS COUNTRY"/>
    <s v="D5 2.0 DSL MOMENTUM AWD GEARTRONIC"/>
    <n v="2017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1"/>
    <s v="1"/>
    <s v="0"/>
    <s v="VOLVO CARS"/>
    <n v="2017"/>
    <s v="2018-04"/>
    <n v="2018"/>
    <n v="4"/>
    <s v="2018-04"/>
    <s v="Apr"/>
    <x v="17000"/>
    <s v="LSD017008"/>
    <m/>
    <s v="VHID017008-2017"/>
  </r>
  <r>
    <s v="PAS"/>
    <s v="VOLVO"/>
    <s v="V90"/>
    <s v="CROSS COUNTRY"/>
    <s v="D5 2.0 DSL MOMENTUM AWD GEARTRONIC"/>
    <n v="2018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1"/>
    <s v="1"/>
    <s v="0"/>
    <s v="VOLVO CARS"/>
    <n v="2017"/>
    <s v="2018-04"/>
    <n v="2018"/>
    <n v="4"/>
    <s v="2018-04"/>
    <s v="Apr"/>
    <x v="17000"/>
    <s v="LSD017008"/>
    <m/>
    <s v="VHID017008-2018"/>
  </r>
  <r>
    <s v="PAS"/>
    <s v="VOLVO"/>
    <s v="V90"/>
    <s v="CROSS COUNTRY"/>
    <s v="D5 2.0 DSL MOMENTUM AWD MY18 GEARTRONIC"/>
    <n v="2018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3"/>
    <s v="3"/>
    <s v="0"/>
    <s v="VOLVO CARS"/>
    <n v="2018"/>
    <s v="2019-01"/>
    <n v="2019"/>
    <n v="1"/>
    <s v="2019-01"/>
    <s v="Jan"/>
    <x v="17001"/>
    <s v="LSD017009"/>
    <m/>
    <s v="VHID017009-2018"/>
  </r>
  <r>
    <s v="PAS"/>
    <s v="VOLVO"/>
    <s v="V90"/>
    <s v="CROSS COUNTRY"/>
    <s v="D5 2.0 DSL MOMENTUM AWD MY18 GEARTRONIC"/>
    <n v="2019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3"/>
    <s v="3"/>
    <s v="0"/>
    <s v="VOLVO CARS"/>
    <n v="2018"/>
    <s v="2019-01"/>
    <n v="2019"/>
    <n v="1"/>
    <s v="2019-01"/>
    <s v="Jan"/>
    <x v="17001"/>
    <s v="LSD017009"/>
    <m/>
    <s v="VHID017009-2019"/>
  </r>
  <r>
    <s v="PAS"/>
    <s v="VOLVO"/>
    <s v="V90"/>
    <s v="CROSS COUNTRY"/>
    <s v="D5 2.0 DSL MOMENTUM AWD MY20 GEARTRONIC"/>
    <n v="2020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m/>
    <m/>
    <m/>
    <m/>
    <s v="2440"/>
    <s v="5,3"/>
    <s v="139"/>
    <m/>
    <m/>
    <s v="1"/>
    <s v="1"/>
    <s v="0"/>
    <s v="VOLVO CARS"/>
    <n v="2020"/>
    <s v="2020-01"/>
    <n v="2020"/>
    <n v="1"/>
    <s v="2020-01"/>
    <s v="Jan"/>
    <x v="17002"/>
    <s v="LSD017010"/>
    <m/>
    <s v="VHID017010-2020"/>
  </r>
  <r>
    <s v="PAS"/>
    <s v="VOLVO"/>
    <s v="V90"/>
    <s v="CROSS COUNTRY"/>
    <s v="T5 2.0 INSCRIPTION AWD MY19 GEARTRONIC"/>
    <n v="2019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19"/>
    <s v="2020-01"/>
    <n v="2020"/>
    <n v="1"/>
    <s v="2020-01"/>
    <s v="Jan"/>
    <x v="17003"/>
    <s v="LSD017011"/>
    <m/>
    <s v="VHID017011-2019"/>
  </r>
  <r>
    <s v="PAS"/>
    <s v="VOLVO"/>
    <s v="V90"/>
    <s v="CROSS COUNTRY"/>
    <s v="T5 2.0 INSCRIPTION AWD MY19 GEARTRONIC"/>
    <n v="2020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19"/>
    <s v="2020-01"/>
    <n v="2020"/>
    <n v="1"/>
    <s v="2020-01"/>
    <s v="Jan"/>
    <x v="17003"/>
    <s v="LSD017011"/>
    <m/>
    <s v="VHID017011-2020"/>
  </r>
  <r>
    <s v="PAS"/>
    <s v="VOLVO"/>
    <s v="V90"/>
    <s v="CROSS COUNTRY"/>
    <s v="T5 2.0 INSCRIPTION AWD MY20 GEARTRONIC"/>
    <n v="2020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20"/>
    <s v="2021-01"/>
    <n v="2021"/>
    <n v="1"/>
    <s v="2021-01"/>
    <s v="Jan"/>
    <x v="17004"/>
    <s v="LSD017012"/>
    <m/>
    <s v="VHID017012-2020"/>
  </r>
  <r>
    <s v="PAS"/>
    <s v="VOLVO"/>
    <s v="V90"/>
    <s v="CROSS COUNTRY"/>
    <s v="T5 2.0 INSCRIPTION AWD MY20 GEARTRONIC"/>
    <n v="2021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20"/>
    <s v="2021-01"/>
    <n v="2021"/>
    <n v="1"/>
    <s v="2021-01"/>
    <s v="Jan"/>
    <x v="17004"/>
    <s v="LSD017012"/>
    <m/>
    <s v="VHID017012-2021"/>
  </r>
  <r>
    <s v="PAS"/>
    <s v="VOLVO"/>
    <s v="V90"/>
    <s v="CROSS COUNTRY"/>
    <s v="T5 2.0 MOMENTUM AWD MY18 GEARTRONIC"/>
    <n v="2018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18"/>
    <s v="2019-01"/>
    <n v="2019"/>
    <n v="1"/>
    <s v="2019-01"/>
    <s v="Jan"/>
    <x v="17005"/>
    <s v="LSD017013"/>
    <m/>
    <s v="VHID017013-2018"/>
  </r>
  <r>
    <s v="PAS"/>
    <s v="VOLVO"/>
    <s v="V90"/>
    <s v="CROSS COUNTRY"/>
    <s v="T5 2.0 MOMENTUM AWD MY18 GEARTRONIC"/>
    <n v="2019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18"/>
    <s v="2019-01"/>
    <n v="2019"/>
    <n v="1"/>
    <s v="2019-01"/>
    <s v="Jan"/>
    <x v="17005"/>
    <s v="LSD017013"/>
    <m/>
    <s v="VHID017013-2019"/>
  </r>
  <r>
    <s v="PAS"/>
    <s v="VOLVO"/>
    <s v="V90"/>
    <s v="CROSS COUNTRY"/>
    <s v="T6 2.0 INSCRIPTION AWD GEARTRONIC"/>
    <n v="2017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2"/>
    <s v="2"/>
    <s v="0"/>
    <s v="VOLVO CARS"/>
    <n v="2017"/>
    <s v="2017-06"/>
    <n v="2017"/>
    <n v="6"/>
    <s v="2017-06"/>
    <s v="Jun"/>
    <x v="17006"/>
    <s v="LSD017014"/>
    <m/>
    <s v="VHID017014-2017"/>
  </r>
  <r>
    <s v="PAS"/>
    <s v="VOLVO"/>
    <s v="V90"/>
    <s v="CROSS COUNTRY"/>
    <s v="T6 2.0 INSCRIPTION AWD MY18 GEARTRONIC"/>
    <n v="2018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5"/>
    <s v="5"/>
    <s v="0"/>
    <s v="VOLVO CARS"/>
    <n v="2018"/>
    <s v="2019-01"/>
    <n v="2019"/>
    <n v="1"/>
    <s v="2019-01"/>
    <s v="Jan"/>
    <x v="17007"/>
    <s v="LSD017015"/>
    <m/>
    <s v="VHID017015-2018"/>
  </r>
  <r>
    <s v="PAS"/>
    <s v="VOLVO"/>
    <s v="V90"/>
    <s v="CROSS COUNTRY"/>
    <s v="T6 2.0 INSCRIPTION AWD MY18 GEARTRONIC"/>
    <n v="2019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5"/>
    <s v="5"/>
    <s v="0"/>
    <s v="VOLVO CARS"/>
    <n v="2018"/>
    <s v="2019-01"/>
    <n v="2019"/>
    <n v="1"/>
    <s v="2019-01"/>
    <s v="Jan"/>
    <x v="17007"/>
    <s v="LSD017015"/>
    <m/>
    <s v="VHID017015-2019"/>
  </r>
  <r>
    <s v="PAS"/>
    <s v="VOLVO"/>
    <s v="V90"/>
    <s v="CROSS COUNTRY"/>
    <s v="T6 2.0 INSCRIPTION AWD MY20 GEARTRONIC"/>
    <n v="2020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3"/>
    <s v="3"/>
    <s v="0"/>
    <s v="VOLVO CARS"/>
    <n v="2020"/>
    <s v="2021-01"/>
    <n v="2021"/>
    <n v="1"/>
    <s v="2021-01"/>
    <s v="Jan"/>
    <x v="17008"/>
    <s v="LSD017016"/>
    <m/>
    <s v="VHID017016-2020"/>
  </r>
  <r>
    <s v="PAS"/>
    <s v="VOLVO"/>
    <s v="V90"/>
    <s v="CROSS COUNTRY"/>
    <s v="T6 2.0 INSCRIPTION AWD MY20 GEARTRONIC"/>
    <n v="2021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3"/>
    <s v="3"/>
    <s v="0"/>
    <s v="VOLVO CARS"/>
    <n v="2020"/>
    <s v="2021-01"/>
    <n v="2021"/>
    <n v="1"/>
    <s v="2021-01"/>
    <s v="Jan"/>
    <x v="17008"/>
    <s v="LSD017016"/>
    <m/>
    <s v="VHID017016-2021"/>
  </r>
  <r>
    <s v="PAS"/>
    <s v="VOLVO"/>
    <s v="V90"/>
    <s v="CROSS COUNTRY"/>
    <s v="T6 2.0 INSCRIPTION AWD MY21 GEARTRONIC"/>
    <n v="2021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2"/>
    <s v="2"/>
    <s v="0"/>
    <s v="VOLVO CARS"/>
    <n v="2021"/>
    <s v="2021-07"/>
    <n v="2021"/>
    <n v="7"/>
    <s v="2021-07"/>
    <s v="July"/>
    <x v="17009"/>
    <s v="LSD017017"/>
    <m/>
    <s v="VHID017017-2021"/>
  </r>
  <r>
    <s v="PAS"/>
    <s v="VOLVO"/>
    <s v="XC40"/>
    <m/>
    <s v="D4 2.0 DSL INSCRIPTION AWD GEARTRONIC"/>
    <n v="2018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0"/>
    <s v="10"/>
    <s v="0"/>
    <s v="VOLVO CARS"/>
    <n v="2018"/>
    <s v="2019-01"/>
    <n v="2019"/>
    <n v="1"/>
    <s v="2019-01"/>
    <s v="Jan"/>
    <x v="17010"/>
    <s v="LSD017018"/>
    <m/>
    <s v="VHID017018-2018"/>
  </r>
  <r>
    <s v="PAS"/>
    <s v="VOLVO"/>
    <s v="XC40"/>
    <m/>
    <s v="D4 2.0 DSL INSCRIPTION AWD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0"/>
    <s v="10"/>
    <s v="0"/>
    <s v="VOLVO CARS"/>
    <n v="2018"/>
    <s v="2019-01"/>
    <n v="2019"/>
    <n v="1"/>
    <s v="2019-01"/>
    <s v="Jan"/>
    <x v="17010"/>
    <s v="LSD017018"/>
    <m/>
    <s v="VHID017018-2019"/>
  </r>
  <r>
    <s v="PAS"/>
    <s v="VOLVO"/>
    <s v="XC40"/>
    <m/>
    <s v="D4 2.0 DSL INSCRIPTION AWD MY19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32"/>
    <s v="132"/>
    <s v="0"/>
    <s v="VOLVO CARS"/>
    <n v="2019"/>
    <s v="2019-06"/>
    <n v="2019"/>
    <n v="6"/>
    <s v="2019-06"/>
    <s v="Jun"/>
    <x v="17011"/>
    <s v="LSD017019"/>
    <m/>
    <s v="VHID017019-2019"/>
  </r>
  <r>
    <s v="PAS"/>
    <s v="VOLVO"/>
    <s v="XC40"/>
    <m/>
    <s v="D4 2.0 DSL MOMENTUM AWD GEARTRONIC"/>
    <n v="2018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31"/>
    <s v="131"/>
    <s v="0"/>
    <s v="VOLVO CARS"/>
    <n v="2018"/>
    <s v="2019-01"/>
    <n v="2019"/>
    <n v="1"/>
    <s v="2019-01"/>
    <s v="Jan"/>
    <x v="17012"/>
    <s v="LSD017020"/>
    <m/>
    <s v="VHID017020-2018"/>
  </r>
  <r>
    <s v="PAS"/>
    <s v="VOLVO"/>
    <s v="XC40"/>
    <m/>
    <s v="D4 2.0 DSL MOMENTUM AWD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31"/>
    <s v="131"/>
    <s v="0"/>
    <s v="VOLVO CARS"/>
    <n v="2018"/>
    <s v="2019-01"/>
    <n v="2019"/>
    <n v="1"/>
    <s v="2019-01"/>
    <s v="Jan"/>
    <x v="17012"/>
    <s v="LSD017020"/>
    <m/>
    <s v="VHID017020-2019"/>
  </r>
  <r>
    <s v="PAS"/>
    <s v="VOLVO"/>
    <s v="XC40"/>
    <m/>
    <s v="D4 2.0 DSL MOMENTUM AWD MY19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99"/>
    <s v="99"/>
    <s v="0"/>
    <s v="VOLVO CARS"/>
    <n v="2019"/>
    <s v="2019-06"/>
    <n v="2019"/>
    <n v="6"/>
    <s v="2019-06"/>
    <s v="Jun"/>
    <x v="17013"/>
    <s v="LSD017021"/>
    <m/>
    <s v="VHID017021-2019"/>
  </r>
  <r>
    <s v="PAS"/>
    <s v="VOLVO"/>
    <s v="XC40"/>
    <m/>
    <s v="D4 2.0 DSL R-DESIGN AWD GEARTRONIC"/>
    <n v="2018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69"/>
    <s v="69"/>
    <s v="0"/>
    <s v="VOLVO CARS"/>
    <n v="2018"/>
    <s v="2019-01"/>
    <n v="2019"/>
    <n v="1"/>
    <s v="2019-01"/>
    <s v="Jan"/>
    <x v="17014"/>
    <s v="LSD017022"/>
    <m/>
    <s v="VHID017022-2018"/>
  </r>
  <r>
    <s v="PAS"/>
    <s v="VOLVO"/>
    <s v="XC40"/>
    <m/>
    <s v="D4 2.0 DSL R-DESIGN AWD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69"/>
    <s v="69"/>
    <s v="0"/>
    <s v="VOLVO CARS"/>
    <n v="2018"/>
    <s v="2019-01"/>
    <n v="2019"/>
    <n v="1"/>
    <s v="2019-01"/>
    <s v="Jan"/>
    <x v="17014"/>
    <s v="LSD017022"/>
    <m/>
    <s v="VHID017022-2019"/>
  </r>
  <r>
    <s v="PAS"/>
    <s v="VOLVO"/>
    <s v="XC40"/>
    <m/>
    <s v="D4 2.0 DSL R-DESIGN AWD MY19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93"/>
    <s v="93"/>
    <s v="0"/>
    <s v="VOLVO CARS"/>
    <n v="2019"/>
    <s v="2019-06"/>
    <n v="2019"/>
    <n v="6"/>
    <s v="2019-06"/>
    <s v="Jun"/>
    <x v="17015"/>
    <s v="LSD017023"/>
    <m/>
    <s v="VHID017023-2019"/>
  </r>
  <r>
    <s v="PAS"/>
    <s v="VOLVO"/>
    <s v="XC40"/>
    <m/>
    <s v="D4 2.0 INSCRIPTION AWD MY20 DSL GEARTRONIC"/>
    <n v="2020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93"/>
    <s v="93"/>
    <s v="0"/>
    <s v="VOLVO CARS"/>
    <n v="2020"/>
    <s v="2021-01"/>
    <n v="2021"/>
    <n v="1"/>
    <s v="2021-01"/>
    <s v="Jan"/>
    <x v="17016"/>
    <s v="LSD017024"/>
    <m/>
    <s v="VHID017024-2020"/>
  </r>
  <r>
    <s v="PAS"/>
    <s v="VOLVO"/>
    <s v="XC40"/>
    <m/>
    <s v="D4 2.0 INSCRIPTION AWD MY20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93"/>
    <s v="93"/>
    <s v="0"/>
    <s v="VOLVO CARS"/>
    <n v="2020"/>
    <s v="2021-01"/>
    <n v="2021"/>
    <n v="1"/>
    <s v="2021-01"/>
    <s v="Jan"/>
    <x v="17016"/>
    <s v="LSD017024"/>
    <m/>
    <s v="VHID017024-2021"/>
  </r>
  <r>
    <s v="PAS"/>
    <s v="VOLVO"/>
    <s v="XC40"/>
    <m/>
    <s v="D4 2.0 INSCRIPTION AWD MY21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38"/>
    <s v="38"/>
    <s v="0"/>
    <s v="VOLVO CARS"/>
    <n v="2021"/>
    <s v="2021"/>
    <n v="2021"/>
    <n v="21"/>
    <s v="2021"/>
    <m/>
    <x v="17017"/>
    <s v="LSD017025"/>
    <m/>
    <s v="VHID017025-2021"/>
  </r>
  <r>
    <s v="PAS"/>
    <s v="VOLVO"/>
    <s v="XC40"/>
    <m/>
    <s v="D4 2.0 MOMENTUM AWD MY20 DSL GEARTRONIC"/>
    <n v="2020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11"/>
    <s v="111"/>
    <s v="0"/>
    <s v="VOLVO CARS"/>
    <n v="2020"/>
    <s v="2021-01"/>
    <n v="2021"/>
    <n v="1"/>
    <s v="2021-01"/>
    <s v="Jan"/>
    <x v="17018"/>
    <s v="LSD017026"/>
    <m/>
    <s v="VHID017026-2020"/>
  </r>
  <r>
    <s v="PAS"/>
    <s v="VOLVO"/>
    <s v="XC40"/>
    <m/>
    <s v="D4 2.0 MOMENTUM AWD MY20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11"/>
    <s v="111"/>
    <s v="0"/>
    <s v="VOLVO CARS"/>
    <n v="2020"/>
    <s v="2021-01"/>
    <n v="2021"/>
    <n v="1"/>
    <s v="2021-01"/>
    <s v="Jan"/>
    <x v="17018"/>
    <s v="LSD017026"/>
    <m/>
    <s v="VHID017026-2021"/>
  </r>
  <r>
    <s v="PAS"/>
    <s v="VOLVO"/>
    <s v="XC40"/>
    <m/>
    <s v="D4 2.0 MOMENTUM AWD MY21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65"/>
    <s v="65"/>
    <s v="0"/>
    <s v="VOLVO CARS"/>
    <n v="2021"/>
    <s v="2021"/>
    <n v="2021"/>
    <n v="21"/>
    <s v="2021"/>
    <m/>
    <x v="17019"/>
    <s v="LSD017027"/>
    <m/>
    <s v="VHID017027-2021"/>
  </r>
  <r>
    <s v="PAS"/>
    <s v="VOLVO"/>
    <s v="XC40"/>
    <m/>
    <s v="D4 2.0 R-DESIGN AWD MY20 DSL GEARTRONIC"/>
    <n v="2020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65"/>
    <s v="165"/>
    <s v="0"/>
    <s v="VOLVO CARS"/>
    <n v="2020"/>
    <s v="2021-01"/>
    <n v="2021"/>
    <n v="1"/>
    <s v="2021-01"/>
    <s v="Jan"/>
    <x v="17020"/>
    <s v="LSD017028"/>
    <m/>
    <s v="VHID017028-2020"/>
  </r>
  <r>
    <s v="PAS"/>
    <s v="VOLVO"/>
    <s v="XC40"/>
    <m/>
    <s v="D4 2.0 R-DESIGN AWD MY20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65"/>
    <s v="165"/>
    <s v="0"/>
    <s v="VOLVO CARS"/>
    <n v="2020"/>
    <s v="2021-01"/>
    <n v="2021"/>
    <n v="1"/>
    <s v="2021-01"/>
    <s v="Jan"/>
    <x v="17020"/>
    <s v="LSD017028"/>
    <m/>
    <s v="VHID017028-2021"/>
  </r>
  <r>
    <s v="PAS"/>
    <s v="VOLVO"/>
    <s v="XC40"/>
    <m/>
    <s v="D4 2.0 R-DESIGN AWD MY21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28"/>
    <s v="28"/>
    <s v="0"/>
    <s v="VOLVO CARS"/>
    <n v="2021"/>
    <s v="2021"/>
    <n v="2021"/>
    <n v="21"/>
    <s v="2021"/>
    <m/>
    <x v="17021"/>
    <s v="LSD017029"/>
    <m/>
    <s v="VHID017029-2021"/>
  </r>
  <r>
    <s v="PAS"/>
    <s v="VOLVO"/>
    <s v="XC40"/>
    <m/>
    <s v="T3 1.5 INSCRIPTION MY19"/>
    <n v="2019"/>
    <s v="1,5"/>
    <s v="PETROL"/>
    <s v="4X2"/>
    <s v="MAN"/>
    <x v="0"/>
    <s v=""/>
    <s v=""/>
    <s v=""/>
    <m/>
    <m/>
    <m/>
    <m/>
    <s v="LIGHT COMMERCIAL"/>
    <s v="X1 - CROSSOVER"/>
    <s v="115"/>
    <s v="156"/>
    <s v="IMPORT"/>
    <s v="3"/>
    <s v="1477"/>
    <s v="TURBOCHARGER"/>
    <s v="AUTOMATIC"/>
    <s v="2060"/>
    <s v="6,2"/>
    <s v="144"/>
    <s v="DIRECT"/>
    <s v="265"/>
    <s v="33"/>
    <s v="33"/>
    <s v="0"/>
    <s v="VOLVO CARS"/>
    <n v="2019"/>
    <s v="2019-06"/>
    <n v="2019"/>
    <n v="6"/>
    <s v="2019-06"/>
    <s v="Jun"/>
    <x v="17022"/>
    <s v="LSD017030"/>
    <m/>
    <s v="VHID017030-2019"/>
  </r>
  <r>
    <s v="PAS"/>
    <s v="VOLVO"/>
    <s v="XC40"/>
    <m/>
    <s v="T3 1.5 INSCRIPTION MY20"/>
    <n v="2020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2"/>
    <s v="2"/>
    <s v="0"/>
    <s v="VOLVO CARS"/>
    <n v="2020"/>
    <s v="2021-01"/>
    <n v="2021"/>
    <n v="1"/>
    <s v="2021-01"/>
    <s v="Jan"/>
    <x v="17023"/>
    <s v="LSD017031"/>
    <m/>
    <s v="VHID017031-2020"/>
  </r>
  <r>
    <s v="PAS"/>
    <s v="VOLVO"/>
    <s v="XC40"/>
    <m/>
    <s v="T3 1.5 INSCRIPTION MY20"/>
    <n v="2021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2"/>
    <s v="2"/>
    <s v="0"/>
    <s v="VOLVO CARS"/>
    <n v="2020"/>
    <s v="2021-01"/>
    <n v="2021"/>
    <n v="1"/>
    <s v="2021-01"/>
    <s v="Jan"/>
    <x v="17023"/>
    <s v="LSD017031"/>
    <m/>
    <s v="VHID017031-2021"/>
  </r>
  <r>
    <s v="PAS"/>
    <s v="VOLVO"/>
    <s v="XC40"/>
    <m/>
    <s v="T3 1.5 INSCRIPTION MY20 GEARTRONIC"/>
    <n v="2020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64"/>
    <s v="64"/>
    <s v="0"/>
    <s v="VOLVO CARS"/>
    <n v="2020"/>
    <s v="2021-01"/>
    <n v="2021"/>
    <n v="1"/>
    <s v="2021-01"/>
    <s v="Jan"/>
    <x v="17024"/>
    <s v="LSD017032"/>
    <m/>
    <s v="VHID017032-2020"/>
  </r>
  <r>
    <s v="PAS"/>
    <s v="VOLVO"/>
    <s v="XC40"/>
    <m/>
    <s v="T3 1.5 INSCRIPTION MY20 GEARTRONIC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64"/>
    <s v="64"/>
    <s v="0"/>
    <s v="VOLVO CARS"/>
    <n v="2020"/>
    <s v="2021-01"/>
    <n v="2021"/>
    <n v="1"/>
    <s v="2021-01"/>
    <s v="Jan"/>
    <x v="17024"/>
    <s v="LSD017032"/>
    <m/>
    <s v="VHID017032-2021"/>
  </r>
  <r>
    <s v="PAS"/>
    <s v="VOLVO"/>
    <s v="XC40"/>
    <m/>
    <s v="T3 1.5 INSCRIPTION MY21 GEARTRONIC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62"/>
    <s v="62"/>
    <s v="0"/>
    <s v="VOLVO CARS"/>
    <n v="2021"/>
    <s v="2021-07"/>
    <n v="2021"/>
    <n v="7"/>
    <s v="2021-07"/>
    <s v="July"/>
    <x v="17025"/>
    <s v="LSD017033"/>
    <m/>
    <s v="VHID017033-2021"/>
  </r>
  <r>
    <s v="PAS"/>
    <s v="VOLVO"/>
    <s v="XC40"/>
    <m/>
    <s v="T3 1.5 MOMENTUM MY19"/>
    <n v="2019"/>
    <s v="1,5"/>
    <s v="PETROL"/>
    <s v="4X2"/>
    <s v="MAN"/>
    <x v="0"/>
    <s v=""/>
    <s v=""/>
    <s v=""/>
    <m/>
    <m/>
    <m/>
    <m/>
    <s v="LIGHT COMMERCIAL"/>
    <s v="X1 - CROSSOVER"/>
    <s v="115"/>
    <s v="156"/>
    <s v="IMPORT"/>
    <s v="3"/>
    <s v="1477"/>
    <s v="TURBOCHARGER"/>
    <s v="AUTOMATIC"/>
    <s v="2060"/>
    <s v="6,2"/>
    <s v="144"/>
    <s v="DIRECT"/>
    <s v="265"/>
    <s v="27"/>
    <s v="27"/>
    <s v="0"/>
    <s v="VOLVO CARS"/>
    <n v="2019"/>
    <s v="2019-06"/>
    <n v="2019"/>
    <n v="6"/>
    <s v="2019-06"/>
    <s v="Jun"/>
    <x v="17026"/>
    <s v="LSD017034"/>
    <m/>
    <s v="VHID017034-2019"/>
  </r>
  <r>
    <s v="PAS"/>
    <s v="VOLVO"/>
    <s v="XC40"/>
    <m/>
    <s v="T3 1.5 MOMENTUM MY20"/>
    <n v="2020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8"/>
    <s v="8"/>
    <s v="0"/>
    <s v="VOLVO CARS"/>
    <n v="2020"/>
    <s v="2021-01"/>
    <n v="2021"/>
    <n v="1"/>
    <s v="2021-01"/>
    <s v="Jan"/>
    <x v="17027"/>
    <s v="LSD017035"/>
    <m/>
    <s v="VHID017035-2020"/>
  </r>
  <r>
    <s v="PAS"/>
    <s v="VOLVO"/>
    <s v="XC40"/>
    <m/>
    <s v="T3 1.5 MOMENTUM MY20"/>
    <n v="2021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8"/>
    <s v="8"/>
    <s v="0"/>
    <s v="VOLVO CARS"/>
    <n v="2020"/>
    <s v="2021-01"/>
    <n v="2021"/>
    <n v="1"/>
    <s v="2021-01"/>
    <s v="Jan"/>
    <x v="17027"/>
    <s v="LSD017035"/>
    <m/>
    <s v="VHID017035-2021"/>
  </r>
  <r>
    <s v="PAS"/>
    <s v="VOLVO"/>
    <s v="XC40"/>
    <m/>
    <s v="T3 1.5 MOMENTUM MY20 GEARTRONIC"/>
    <n v="2020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82"/>
    <s v="82"/>
    <s v="0"/>
    <s v="VOLVO CARS"/>
    <n v="2020"/>
    <s v="2021-01"/>
    <n v="2021"/>
    <n v="1"/>
    <s v="2021-01"/>
    <s v="Jan"/>
    <x v="17028"/>
    <s v="LSD017036"/>
    <m/>
    <s v="VHID017036-2020"/>
  </r>
  <r>
    <s v="PAS"/>
    <s v="VOLVO"/>
    <s v="XC40"/>
    <m/>
    <s v="T3 1.5 MOMENTUM MY20 GEARTRONIC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82"/>
    <s v="82"/>
    <s v="0"/>
    <s v="VOLVO CARS"/>
    <n v="2020"/>
    <s v="2021-01"/>
    <n v="2021"/>
    <n v="1"/>
    <s v="2021-01"/>
    <s v="Jan"/>
    <x v="17028"/>
    <s v="LSD017036"/>
    <m/>
    <s v="VHID017036-2021"/>
  </r>
  <r>
    <s v="PAS"/>
    <s v="VOLVO"/>
    <s v="XC40"/>
    <m/>
    <s v="T3 1.5 MOMENTUM MY21 GEARTRONIC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60"/>
    <s v="60"/>
    <s v="0"/>
    <s v="VOLVO CARS"/>
    <n v="2021"/>
    <s v="2021-07"/>
    <n v="2021"/>
    <n v="7"/>
    <s v="2021-07"/>
    <s v="July"/>
    <x v="17029"/>
    <s v="LSD017037"/>
    <m/>
    <s v="VHID017037-2021"/>
  </r>
  <r>
    <s v="PAS"/>
    <s v="VOLVO"/>
    <s v="XC40"/>
    <m/>
    <s v="T3 1.5 R-DESIGN MY19"/>
    <n v="2019"/>
    <s v="1,5"/>
    <s v="PETROL"/>
    <s v="4X2"/>
    <s v="MAN"/>
    <x v="0"/>
    <s v=""/>
    <s v=""/>
    <s v=""/>
    <m/>
    <m/>
    <m/>
    <m/>
    <s v="LIGHT COMMERCIAL"/>
    <s v="X1 - CROSSOVER"/>
    <s v="115"/>
    <s v="156"/>
    <s v="IMPORT"/>
    <s v="3"/>
    <s v="1477"/>
    <s v="TURBOCHARGER"/>
    <s v="AUTOMATIC"/>
    <s v="2060"/>
    <s v="6,2"/>
    <s v="144"/>
    <s v="DIRECT"/>
    <s v="265"/>
    <s v="24"/>
    <s v="24"/>
    <s v="0"/>
    <s v="VOLVO CARS"/>
    <n v="2019"/>
    <s v="2019-06"/>
    <n v="2019"/>
    <n v="6"/>
    <s v="2019-06"/>
    <s v="Jun"/>
    <x v="17030"/>
    <s v="LSD017038"/>
    <m/>
    <s v="VHID017038-2019"/>
  </r>
  <r>
    <s v="PAS"/>
    <s v="VOLVO"/>
    <s v="XC40"/>
    <m/>
    <s v="T3 1.5 R-DESIGN MY20"/>
    <n v="2020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6"/>
    <s v="6"/>
    <s v="0"/>
    <s v="VOLVO CARS"/>
    <n v="2020"/>
    <s v="2021-01"/>
    <n v="2021"/>
    <n v="1"/>
    <s v="2021-01"/>
    <s v="Jan"/>
    <x v="17031"/>
    <s v="LSD017039"/>
    <m/>
    <s v="VHID017039-2020"/>
  </r>
  <r>
    <s v="PAS"/>
    <s v="VOLVO"/>
    <s v="XC40"/>
    <m/>
    <s v="T3 1.5 R-DESIGN MY20"/>
    <n v="2021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6"/>
    <s v="6"/>
    <s v="0"/>
    <s v="VOLVO CARS"/>
    <n v="2020"/>
    <s v="2021-01"/>
    <n v="2021"/>
    <n v="1"/>
    <s v="2021-01"/>
    <s v="Jan"/>
    <x v="17031"/>
    <s v="LSD017039"/>
    <m/>
    <s v="VHID017039-2021"/>
  </r>
  <r>
    <s v="PAS"/>
    <s v="VOLVO"/>
    <s v="XC40"/>
    <m/>
    <s v="T3 1.5 R-DESIGN MY20 GEARTRONIC"/>
    <n v="2020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69"/>
    <s v="TURBOCHARGER"/>
    <s v="AUTOMATIC"/>
    <s v="2160"/>
    <s v="6,7"/>
    <s v="156"/>
    <s v="DIRECT"/>
    <s v="300"/>
    <s v="76"/>
    <s v="76"/>
    <s v="0"/>
    <s v="VOLVO CARS"/>
    <n v="2020"/>
    <s v="2021-01"/>
    <n v="2021"/>
    <n v="1"/>
    <s v="2021-01"/>
    <s v="Jan"/>
    <x v="17032"/>
    <s v="LSD017040"/>
    <m/>
    <s v="VHID017040-2020"/>
  </r>
  <r>
    <s v="PAS"/>
    <s v="VOLVO"/>
    <s v="XC40"/>
    <m/>
    <s v="T3 1.5 R-DESIGN MY20 GEARTRONIC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69"/>
    <s v="TURBOCHARGER"/>
    <s v="AUTOMATIC"/>
    <s v="2160"/>
    <s v="6,7"/>
    <s v="156"/>
    <s v="DIRECT"/>
    <s v="300"/>
    <s v="76"/>
    <s v="76"/>
    <s v="0"/>
    <s v="VOLVO CARS"/>
    <n v="2020"/>
    <s v="2021-01"/>
    <n v="2021"/>
    <n v="1"/>
    <s v="2021-01"/>
    <s v="Jan"/>
    <x v="17032"/>
    <s v="LSD017040"/>
    <m/>
    <s v="VHID017040-2021"/>
  </r>
  <r>
    <s v="PAS"/>
    <s v="VOLVO"/>
    <s v="XC40"/>
    <m/>
    <s v="T3 1.5 R-DESIGN MY21 GEARTRONIC"/>
    <n v="2021"/>
    <s v="1,5"/>
    <s v="PETROL"/>
    <s v="4X2"/>
    <s v="ELEC"/>
    <x v="0"/>
    <s v=""/>
    <s v=""/>
    <s v=""/>
    <m/>
    <m/>
    <m/>
    <m/>
    <s v="LIGHT COMMERCIAL"/>
    <s v="X1 - CROSSOVER"/>
    <s v="140"/>
    <s v="190"/>
    <s v="IMPORT"/>
    <s v="4"/>
    <s v="1969"/>
    <s v="TURBOCHARGER"/>
    <s v="AUTOMATIC"/>
    <s v="2120"/>
    <s v="6,7"/>
    <s v="156"/>
    <s v="DIRECT"/>
    <s v="300"/>
    <s v="42"/>
    <s v="42"/>
    <s v="0"/>
    <s v="VOLVO CARS"/>
    <n v="2021"/>
    <s v="2021-07"/>
    <n v="2021"/>
    <n v="7"/>
    <s v="2021-07"/>
    <s v="July"/>
    <x v="17033"/>
    <s v="LSD017041"/>
    <m/>
    <s v="VHID017041-2021"/>
  </r>
  <r>
    <s v="PAS"/>
    <s v="VOLVO"/>
    <s v="XC40"/>
    <m/>
    <s v="T4 2.0 INSCRIPTION GEATRONIC MY21"/>
    <n v="2021"/>
    <s v="2"/>
    <s v="PETROL"/>
    <s v="4X2"/>
    <s v="AUTO"/>
    <x v="0"/>
    <s v=""/>
    <s v=""/>
    <s v=""/>
    <m/>
    <m/>
    <m/>
    <m/>
    <s v="LIGHT COMMERCIAL"/>
    <s v="X1 - CROSSOVER"/>
    <s v="140"/>
    <s v="190"/>
    <s v="IMPORT"/>
    <s v="4"/>
    <s v="1969"/>
    <s v="TURBOCHARGER"/>
    <s v="AUTOMATIC"/>
    <s v="2160"/>
    <s v="7,9"/>
    <s v="156"/>
    <s v="DIRECT"/>
    <s v="300"/>
    <s v="15"/>
    <s v="15"/>
    <s v="0"/>
    <s v="VOLVO CARS"/>
    <n v="2021"/>
    <s v="2021-07"/>
    <n v="2021"/>
    <n v="7"/>
    <s v="2021-07"/>
    <s v="July"/>
    <x v="17034"/>
    <s v="LSD017042"/>
    <m/>
    <s v="VHID017042-2021"/>
  </r>
  <r>
    <s v="PAS"/>
    <s v="VOLVO"/>
    <s v="XC40"/>
    <m/>
    <s v="T4 2.0 MOMENTUM GEATRONIC MY21"/>
    <n v="2021"/>
    <s v="2"/>
    <s v="PETROL"/>
    <s v="4X2"/>
    <s v="AUTO"/>
    <x v="0"/>
    <s v=""/>
    <s v=""/>
    <s v=""/>
    <m/>
    <m/>
    <m/>
    <m/>
    <s v="LIGHT COMMERCIAL"/>
    <s v="X1 - CROSSOVER"/>
    <s v="140"/>
    <s v="190"/>
    <s v="IMPORT"/>
    <s v="4"/>
    <s v="1969"/>
    <s v="TURBOCHARGER"/>
    <s v="AUTOMATIC"/>
    <s v="2160"/>
    <s v="7,9"/>
    <s v="156"/>
    <s v="DIRECT"/>
    <s v="300"/>
    <s v="9"/>
    <s v="9"/>
    <s v="0"/>
    <s v="VOLVO CARS"/>
    <n v="2021"/>
    <s v="2021-07"/>
    <n v="2021"/>
    <n v="7"/>
    <s v="2021-07"/>
    <s v="July"/>
    <x v="17035"/>
    <s v="LSD017043"/>
    <m/>
    <s v="VHID017043-2021"/>
  </r>
  <r>
    <s v="PAS"/>
    <s v="VOLVO"/>
    <s v="XC40"/>
    <m/>
    <s v="T4 2.0 R-DESIGN GEATRONIC MY21"/>
    <n v="2021"/>
    <s v="2"/>
    <s v="PETROL"/>
    <s v="4X2"/>
    <s v="AUTO"/>
    <x v="0"/>
    <s v=""/>
    <s v=""/>
    <s v=""/>
    <m/>
    <m/>
    <m/>
    <m/>
    <s v="LIGHT COMMERCIAL"/>
    <s v="X1 - CROSSOVER"/>
    <s v="140"/>
    <s v="190"/>
    <s v="IMPORT"/>
    <s v="4"/>
    <s v="1969"/>
    <s v="TURBOCHARGER"/>
    <s v="AUTOMATIC"/>
    <s v="2160"/>
    <s v="7,9"/>
    <s v="156"/>
    <s v="-"/>
    <s v="300"/>
    <s v="30"/>
    <s v="30"/>
    <s v="0"/>
    <s v="VOLVO CARS"/>
    <n v="2021"/>
    <s v="2021-07"/>
    <n v="2021"/>
    <n v="7"/>
    <s v="2021-07"/>
    <s v="July"/>
    <x v="17036"/>
    <s v="LSD017044"/>
    <m/>
    <s v="VHID017044-2021"/>
  </r>
  <r>
    <s v="PAS"/>
    <s v="VOLVO"/>
    <s v="XC40"/>
    <m/>
    <s v="T5 2.0 INSCRIPTION AWD GEARTRONIC"/>
    <n v="2018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5"/>
    <s v="5"/>
    <s v="0"/>
    <s v="VOLVO CARS"/>
    <n v="2018"/>
    <s v="2019-01"/>
    <n v="2019"/>
    <n v="1"/>
    <s v="2019-01"/>
    <s v="Jan"/>
    <x v="17037"/>
    <s v="LSD017045"/>
    <m/>
    <s v="VHID017045-2018"/>
  </r>
  <r>
    <s v="PAS"/>
    <s v="VOLVO"/>
    <s v="XC40"/>
    <m/>
    <s v="T5 2.0 INSCRIPTION AWD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5"/>
    <s v="5"/>
    <s v="0"/>
    <s v="VOLVO CARS"/>
    <n v="2018"/>
    <s v="2019-01"/>
    <n v="2019"/>
    <n v="1"/>
    <s v="2019-01"/>
    <s v="Jan"/>
    <x v="17037"/>
    <s v="LSD017045"/>
    <m/>
    <s v="VHID017045-2019"/>
  </r>
  <r>
    <s v="PAS"/>
    <s v="VOLVO"/>
    <s v="XC40"/>
    <m/>
    <s v="T5 2.0 INSCRIPTION AWD MY19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41"/>
    <s v="41"/>
    <s v="0"/>
    <s v="VOLVO CARS"/>
    <n v="2019"/>
    <s v="2019-06"/>
    <n v="2019"/>
    <n v="6"/>
    <s v="2019-06"/>
    <s v="Jun"/>
    <x v="17038"/>
    <s v="LSD017046"/>
    <m/>
    <s v="VHID017046-2019"/>
  </r>
  <r>
    <s v="PAS"/>
    <s v="VOLVO"/>
    <s v="XC40"/>
    <m/>
    <s v="T5 2.0 INSCRIPTION AWD MY20 GEARTRONIC"/>
    <n v="2020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74"/>
    <s v="74"/>
    <s v="0"/>
    <s v="VOLVO CARS"/>
    <n v="2020"/>
    <s v="2021-01"/>
    <n v="2021"/>
    <n v="1"/>
    <s v="2021-01"/>
    <s v="Jan"/>
    <x v="17039"/>
    <s v="LSD017047"/>
    <m/>
    <s v="VHID017047-2020"/>
  </r>
  <r>
    <s v="PAS"/>
    <s v="VOLVO"/>
    <s v="XC40"/>
    <m/>
    <s v="T5 2.0 INSCRIPTION AWD MY20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74"/>
    <s v="74"/>
    <s v="0"/>
    <s v="VOLVO CARS"/>
    <n v="2020"/>
    <s v="2021-01"/>
    <n v="2021"/>
    <n v="1"/>
    <s v="2021-01"/>
    <s v="Jan"/>
    <x v="17039"/>
    <s v="LSD017047"/>
    <m/>
    <s v="VHID017047-2021"/>
  </r>
  <r>
    <s v="PAS"/>
    <s v="VOLVO"/>
    <s v="XC40"/>
    <m/>
    <s v="T5 2.0 INSCRIPTION AWD MY21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40"/>
    <s v="40"/>
    <s v="0"/>
    <s v="VOLVO CARS"/>
    <n v="2021"/>
    <s v="2021-07"/>
    <n v="2021"/>
    <n v="7"/>
    <s v="2021-07"/>
    <s v="July"/>
    <x v="17040"/>
    <s v="LSD017048"/>
    <m/>
    <s v="VHID017048-2021"/>
  </r>
  <r>
    <s v="PAS"/>
    <s v="VOLVO"/>
    <s v="XC40"/>
    <m/>
    <s v="T5 2.0 MOMENTUM AWD GEARTRONIC"/>
    <n v="2018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27"/>
    <s v="27"/>
    <s v="0"/>
    <s v="VOLVO CARS"/>
    <n v="2018"/>
    <s v="2019-01"/>
    <n v="2019"/>
    <n v="1"/>
    <s v="2019-01"/>
    <s v="Jan"/>
    <x v="17041"/>
    <s v="LSD017049"/>
    <m/>
    <s v="VHID017049-2018"/>
  </r>
  <r>
    <s v="PAS"/>
    <s v="VOLVO"/>
    <s v="XC40"/>
    <m/>
    <s v="T5 2.0 MOMENTUM AWD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27"/>
    <s v="27"/>
    <s v="0"/>
    <s v="VOLVO CARS"/>
    <n v="2018"/>
    <s v="2019-01"/>
    <n v="2019"/>
    <n v="1"/>
    <s v="2019-01"/>
    <s v="Jan"/>
    <x v="17041"/>
    <s v="LSD017049"/>
    <m/>
    <s v="VHID017049-2019"/>
  </r>
  <r>
    <s v="PAS"/>
    <s v="VOLVO"/>
    <s v="XC40"/>
    <m/>
    <s v="T5 2.0 MOMENTUM AWD MY19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35"/>
    <s v="35"/>
    <s v="0"/>
    <s v="VOLVO CARS"/>
    <n v="2019"/>
    <s v="2019-06"/>
    <n v="2019"/>
    <n v="6"/>
    <s v="2019-06"/>
    <s v="Jun"/>
    <x v="17042"/>
    <s v="LSD017050"/>
    <m/>
    <s v="VHID017050-2019"/>
  </r>
  <r>
    <s v="PAS"/>
    <s v="VOLVO"/>
    <s v="XC40"/>
    <m/>
    <s v="T5 2.0 MOMENTUM AWD MY20 GEARTRONIC"/>
    <n v="2020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53"/>
    <s v="53"/>
    <s v="0"/>
    <s v="VOLVO CARS"/>
    <n v="2020"/>
    <s v="2021-01"/>
    <n v="2021"/>
    <n v="1"/>
    <s v="2021-01"/>
    <s v="Jan"/>
    <x v="17043"/>
    <s v="LSD017051"/>
    <m/>
    <s v="VHID017051-2020"/>
  </r>
  <r>
    <s v="PAS"/>
    <s v="VOLVO"/>
    <s v="XC40"/>
    <m/>
    <s v="T5 2.0 MOMENTUM AWD MY20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53"/>
    <s v="53"/>
    <s v="0"/>
    <s v="VOLVO CARS"/>
    <n v="2020"/>
    <s v="2021-01"/>
    <n v="2021"/>
    <n v="1"/>
    <s v="2021-01"/>
    <s v="Jan"/>
    <x v="17043"/>
    <s v="LSD017051"/>
    <m/>
    <s v="VHID017051-2021"/>
  </r>
  <r>
    <s v="PAS"/>
    <s v="VOLVO"/>
    <s v="XC40"/>
    <m/>
    <s v="T5 2.0 MOMENTUM AWD MY21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9"/>
    <s v="9"/>
    <s v="0"/>
    <s v="VOLVO CARS"/>
    <n v="2021"/>
    <s v="2021-07"/>
    <n v="2021"/>
    <n v="7"/>
    <s v="2021-07"/>
    <s v="July"/>
    <x v="17044"/>
    <s v="LSD017052"/>
    <m/>
    <s v="VHID017052-2021"/>
  </r>
  <r>
    <s v="PAS"/>
    <s v="VOLVO"/>
    <s v="XC40"/>
    <m/>
    <s v="T5 2.0 R-DESIGN AWD GEARTRONIC"/>
    <n v="2018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39"/>
    <s v="39"/>
    <s v="0"/>
    <s v="VOLVO CARS"/>
    <n v="2018"/>
    <s v="2019-01"/>
    <n v="2019"/>
    <n v="1"/>
    <s v="2019-01"/>
    <s v="Jan"/>
    <x v="17045"/>
    <s v="LSD017053"/>
    <m/>
    <s v="VHID017053-2018"/>
  </r>
  <r>
    <s v="PAS"/>
    <s v="VOLVO"/>
    <s v="XC40"/>
    <m/>
    <s v="T5 2.0 R-DESIGN AWD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39"/>
    <s v="39"/>
    <s v="0"/>
    <s v="VOLVO CARS"/>
    <n v="2018"/>
    <s v="2019-01"/>
    <n v="2019"/>
    <n v="1"/>
    <s v="2019-01"/>
    <s v="Jan"/>
    <x v="17045"/>
    <s v="LSD017053"/>
    <m/>
    <s v="VHID017053-2019"/>
  </r>
  <r>
    <s v="PAS"/>
    <s v="VOLVO"/>
    <s v="XC40"/>
    <m/>
    <s v="T5 2.0 R-DESIGN AWD MY19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85"/>
    <s v="85"/>
    <s v="0"/>
    <s v="VOLVO CARS"/>
    <n v="2019"/>
    <s v="2019-06"/>
    <n v="2019"/>
    <n v="6"/>
    <s v="2019-06"/>
    <s v="Jun"/>
    <x v="17046"/>
    <s v="LSD017054"/>
    <m/>
    <s v="VHID017054-2019"/>
  </r>
  <r>
    <s v="PAS"/>
    <s v="VOLVO"/>
    <s v="XC40"/>
    <m/>
    <s v="T5 2.0 R-DESIGN AWD MY20 GEARTRONIC"/>
    <n v="2020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118"/>
    <s v="118"/>
    <s v="0"/>
    <s v="VOLVO CARS"/>
    <n v="2020"/>
    <s v="2021-01"/>
    <n v="2021"/>
    <n v="1"/>
    <s v="2021-01"/>
    <s v="Jan"/>
    <x v="17047"/>
    <s v="LSD017055"/>
    <m/>
    <s v="VHID017055-2020"/>
  </r>
  <r>
    <s v="PAS"/>
    <s v="VOLVO"/>
    <s v="XC40"/>
    <m/>
    <s v="T5 2.0 R-DESIGN AWD MY20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118"/>
    <s v="118"/>
    <s v="0"/>
    <s v="VOLVO CARS"/>
    <n v="2020"/>
    <s v="2021-01"/>
    <n v="2021"/>
    <n v="1"/>
    <s v="2021-01"/>
    <s v="Jan"/>
    <x v="17047"/>
    <s v="LSD017055"/>
    <m/>
    <s v="VHID017055-2021"/>
  </r>
  <r>
    <s v="PAS"/>
    <s v="VOLVO"/>
    <s v="XC40"/>
    <m/>
    <s v="T5 2.0 R-DESIGN AWD MY21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41"/>
    <s v="41"/>
    <s v="0"/>
    <s v="VOLVO CARS"/>
    <n v="2021"/>
    <s v="2021-07"/>
    <n v="2021"/>
    <n v="7"/>
    <s v="2021-07"/>
    <s v="July"/>
    <x v="17048"/>
    <s v="LSD017056"/>
    <m/>
    <s v="VHID017056-2021"/>
  </r>
  <r>
    <s v="PAS"/>
    <s v="VOLVO"/>
    <s v="XC60"/>
    <m/>
    <s v="2.0T POWERSHIFT MY11"/>
    <n v="2011"/>
    <s v="2"/>
    <s v="PETROL"/>
    <s v="4X2"/>
    <s v="AUTO"/>
    <x v="0"/>
    <s v=""/>
    <s v=""/>
    <s v=""/>
    <m/>
    <m/>
    <m/>
    <m/>
    <s v="LIGHT COMMERCIAL"/>
    <s v="G2 - SUV MEDIUM"/>
    <s v="149"/>
    <s v="203"/>
    <s v="IMPORT"/>
    <s v="4"/>
    <s v="1999"/>
    <s v="TURBOCHARGER"/>
    <s v="AUTOMATIC"/>
    <s v="2270"/>
    <s v="8,5"/>
    <s v="198"/>
    <s v="DIRECT"/>
    <s v="320"/>
    <s v="356"/>
    <s v="0"/>
    <s v="356"/>
    <s v="VOLVO CARS"/>
    <n v="2011"/>
    <s v="2011-07"/>
    <n v="2011"/>
    <n v="7"/>
    <s v="2011-07"/>
    <s v="July"/>
    <x v="17049"/>
    <s v="LSD017057"/>
    <m/>
    <s v="VHID017057-2011"/>
  </r>
  <r>
    <s v="PAS"/>
    <s v="VOLVO"/>
    <s v="XC60"/>
    <m/>
    <s v="2.4 D DSL"/>
    <n v="2009"/>
    <s v="2,4"/>
    <s v="DIESEL"/>
    <s v="4X2"/>
    <s v="MAN"/>
    <x v="0"/>
    <s v=""/>
    <s v=""/>
    <s v=""/>
    <m/>
    <m/>
    <m/>
    <m/>
    <s v="LIGHT COMMERCIAL"/>
    <s v="G2 - SUV MEDIUM"/>
    <s v="129"/>
    <s v="175"/>
    <s v="IMPORT"/>
    <s v="5"/>
    <s v="2400"/>
    <s v="TURBOCHARGER"/>
    <s v="AUTOMATIC"/>
    <s v="2505"/>
    <s v="6"/>
    <s v="-"/>
    <s v="COMMON RAIL"/>
    <s v="420"/>
    <s v="10"/>
    <s v="0"/>
    <s v="10"/>
    <s v="VOLVO CARS"/>
    <n v="2009"/>
    <s v="2010-07"/>
    <n v="2010"/>
    <n v="7"/>
    <s v="2010-07"/>
    <s v="July"/>
    <x v="17050"/>
    <s v="LSD017058"/>
    <m/>
    <s v="VHID017058-2009"/>
  </r>
  <r>
    <s v="PAS"/>
    <s v="VOLVO"/>
    <s v="XC60"/>
    <m/>
    <s v="2.4 D DSL"/>
    <n v="2010"/>
    <s v="2,4"/>
    <s v="DIESEL"/>
    <s v="4X2"/>
    <s v="MAN"/>
    <x v="0"/>
    <s v=""/>
    <s v=""/>
    <s v=""/>
    <m/>
    <m/>
    <m/>
    <m/>
    <s v="LIGHT COMMERCIAL"/>
    <s v="G2 - SUV MEDIUM"/>
    <s v="129"/>
    <s v="175"/>
    <s v="IMPORT"/>
    <s v="5"/>
    <s v="2400"/>
    <s v="TURBOCHARGER"/>
    <s v="AUTOMATIC"/>
    <s v="2505"/>
    <s v="6"/>
    <s v="-"/>
    <s v="COMMON RAIL"/>
    <s v="420"/>
    <s v="10"/>
    <s v="0"/>
    <s v="10"/>
    <s v="VOLVO CARS"/>
    <n v="2009"/>
    <s v="2010-07"/>
    <n v="2010"/>
    <n v="7"/>
    <s v="2010-07"/>
    <s v="July"/>
    <x v="17050"/>
    <s v="LSD017058"/>
    <m/>
    <s v="VHID017058-2010"/>
  </r>
  <r>
    <s v="PAS"/>
    <s v="VOLVO"/>
    <s v="XC60"/>
    <m/>
    <s v="2.4 D DSL GEARTRONIC"/>
    <n v="2009"/>
    <s v="2,4"/>
    <s v="DIESEL"/>
    <s v="4X2"/>
    <s v="ELEC"/>
    <x v="0"/>
    <s v=""/>
    <s v=""/>
    <s v=""/>
    <m/>
    <m/>
    <m/>
    <m/>
    <s v="LIGHT COMMERCIAL"/>
    <s v="G2 - SUV MEDIUM"/>
    <s v="129"/>
    <s v="175"/>
    <s v="IMPORT"/>
    <s v="5"/>
    <s v="2400"/>
    <s v="TURBOCHARGER"/>
    <s v="AUTOMATIC"/>
    <s v="2505"/>
    <s v="6,9"/>
    <s v="-"/>
    <s v="COMMON RAIL"/>
    <s v="420"/>
    <s v="344"/>
    <s v="0"/>
    <s v="344"/>
    <s v="VOLVO CARS"/>
    <n v="2009"/>
    <s v="2010-07"/>
    <n v="2010"/>
    <n v="7"/>
    <s v="2010-07"/>
    <s v="July"/>
    <x v="17051"/>
    <s v="LSD017059"/>
    <m/>
    <s v="VHID017059-2009"/>
  </r>
  <r>
    <s v="PAS"/>
    <s v="VOLVO"/>
    <s v="XC60"/>
    <m/>
    <s v="2.4 D DSL GEARTRONIC"/>
    <n v="2010"/>
    <s v="2,4"/>
    <s v="DIESEL"/>
    <s v="4X2"/>
    <s v="ELEC"/>
    <x v="0"/>
    <s v=""/>
    <s v=""/>
    <s v=""/>
    <m/>
    <m/>
    <m/>
    <m/>
    <s v="LIGHT COMMERCIAL"/>
    <s v="G2 - SUV MEDIUM"/>
    <s v="129"/>
    <s v="175"/>
    <s v="IMPORT"/>
    <s v="5"/>
    <s v="2400"/>
    <s v="TURBOCHARGER"/>
    <s v="AUTOMATIC"/>
    <s v="2505"/>
    <s v="6,9"/>
    <s v="-"/>
    <s v="COMMON RAIL"/>
    <s v="420"/>
    <s v="344"/>
    <s v="0"/>
    <s v="344"/>
    <s v="VOLVO CARS"/>
    <n v="2009"/>
    <s v="2010-07"/>
    <n v="2010"/>
    <n v="7"/>
    <s v="2010-07"/>
    <s v="July"/>
    <x v="17051"/>
    <s v="LSD017059"/>
    <m/>
    <s v="VHID017059-2010"/>
  </r>
  <r>
    <s v="PAS"/>
    <s v="VOLVO"/>
    <s v="XC60"/>
    <m/>
    <s v="3.0T AWD GEARTRONIC"/>
    <n v="2009"/>
    <s v="3"/>
    <s v="PETROL"/>
    <s v="AWD"/>
    <s v="ELEC"/>
    <x v="0"/>
    <s v=""/>
    <s v=""/>
    <s v=""/>
    <m/>
    <m/>
    <m/>
    <m/>
    <s v="LIGHT COMMERCIAL"/>
    <s v="G2 - SUV MEDIUM"/>
    <s v="285"/>
    <s v="387"/>
    <s v="IMPORT"/>
    <s v="6"/>
    <s v="2953"/>
    <s v="TURBOCHARGER"/>
    <s v="AUTOMATIC"/>
    <s v="2440"/>
    <s v="11,9"/>
    <s v="284"/>
    <s v="DIRECT"/>
    <s v="400"/>
    <s v="126"/>
    <s v="0"/>
    <s v="126"/>
    <s v="VOLVO CARS"/>
    <n v="2009"/>
    <s v="2009-08"/>
    <n v="2009"/>
    <n v="8"/>
    <s v="2009-08"/>
    <s v="Aug"/>
    <x v="17052"/>
    <s v="LSD017060"/>
    <m/>
    <s v="VHID017060-2009"/>
  </r>
  <r>
    <s v="PAS"/>
    <s v="VOLVO"/>
    <s v="XC60"/>
    <m/>
    <s v="3.0T AWD GEARTRONIC MY10"/>
    <n v="2010"/>
    <s v="3"/>
    <s v="PETROL"/>
    <s v="AWD"/>
    <s v="ELEC"/>
    <x v="0"/>
    <s v=""/>
    <s v=""/>
    <s v=""/>
    <m/>
    <m/>
    <m/>
    <m/>
    <s v="LIGHT COMMERCIAL"/>
    <s v="G2 - SUV MEDIUM"/>
    <s v="210"/>
    <s v="286"/>
    <s v="IMPORT"/>
    <s v="6"/>
    <s v="2953"/>
    <s v="TURBOCHARGER"/>
    <s v="AUTOMATIC"/>
    <s v="2440"/>
    <s v="11,7"/>
    <s v="274"/>
    <s v="DIRECT"/>
    <s v="400"/>
    <s v="194"/>
    <s v="0"/>
    <s v="194"/>
    <s v="VOLVO CARS"/>
    <n v="2010"/>
    <s v="2010-07"/>
    <n v="2010"/>
    <n v="7"/>
    <s v="2010-07"/>
    <s v="July"/>
    <x v="17053"/>
    <s v="LSD017061"/>
    <m/>
    <s v="VHID017061-2010"/>
  </r>
  <r>
    <s v="PAS"/>
    <s v="VOLVO"/>
    <s v="XC60"/>
    <m/>
    <s v="3.0T R-DESIGN AWD GEARTRONIC MY10"/>
    <n v="2010"/>
    <s v="3"/>
    <s v="PETROL"/>
    <s v="AWD"/>
    <s v="ELEC"/>
    <x v="0"/>
    <s v=""/>
    <s v=""/>
    <s v=""/>
    <m/>
    <m/>
    <m/>
    <m/>
    <s v="LIGHT COMMERCIAL"/>
    <s v="G2 - SUV MEDIUM"/>
    <s v="210"/>
    <s v="286"/>
    <s v="IMPORT"/>
    <s v="6"/>
    <s v="2953"/>
    <s v="TURBOCHARGER"/>
    <s v="AUTOMATIC"/>
    <s v="2440"/>
    <s v="11,7"/>
    <s v="274"/>
    <s v="DIRECT"/>
    <s v="400"/>
    <s v="19"/>
    <s v="0"/>
    <s v="19"/>
    <s v="VOLVO CARS"/>
    <n v="2010"/>
    <s v="2010-07"/>
    <n v="2010"/>
    <n v="7"/>
    <s v="2010-07"/>
    <s v="July"/>
    <x v="17054"/>
    <s v="LSD017062"/>
    <m/>
    <s v="VHID017062-2010"/>
  </r>
  <r>
    <s v="PAS"/>
    <s v="VOLVO"/>
    <s v="XC60"/>
    <m/>
    <s v="D3 2.0 DSL MY11 GEARTRONIC"/>
    <n v="2011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,8"/>
    <s v="179"/>
    <s v="COMMON RAIL"/>
    <s v="400"/>
    <s v="33"/>
    <s v="0"/>
    <s v="33"/>
    <s v="VOLVO CARS"/>
    <n v="2011"/>
    <s v="2011-07"/>
    <n v="2011"/>
    <n v="7"/>
    <s v="2011-07"/>
    <s v="July"/>
    <x v="17055"/>
    <s v="LSD017063"/>
    <m/>
    <s v="VHID017063-2011"/>
  </r>
  <r>
    <s v="PAS"/>
    <s v="VOLVO"/>
    <s v="XC60"/>
    <m/>
    <s v="D3 2.0 ELITE GEARTRONIC DSL MY12"/>
    <n v="2012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,8"/>
    <s v="178"/>
    <s v="COMMON RAIL"/>
    <s v="400"/>
    <s v="40"/>
    <s v="0"/>
    <s v="40"/>
    <s v="VOLVO CARS"/>
    <n v="2012"/>
    <s v="2012-07"/>
    <n v="2012"/>
    <n v="7"/>
    <s v="2012-07"/>
    <s v="July"/>
    <x v="17056"/>
    <s v="LSD017064"/>
    <m/>
    <s v="VHID017064-2012"/>
  </r>
  <r>
    <s v="PAS"/>
    <s v="VOLVO"/>
    <s v="XC60"/>
    <m/>
    <s v="D3 2.0 ELITE GEARTRONIC DSL MY13"/>
    <n v="2013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51"/>
    <s v="0"/>
    <s v="51"/>
    <s v="VOLVO CARS"/>
    <n v="2013"/>
    <s v="2013-09"/>
    <n v="2013"/>
    <n v="9"/>
    <s v="2013-09"/>
    <s v="Sep"/>
    <x v="17057"/>
    <s v="LSD017065"/>
    <m/>
    <s v="VHID017065-2013"/>
  </r>
  <r>
    <s v="PAS"/>
    <s v="VOLVO"/>
    <s v="XC60"/>
    <m/>
    <s v="D3 2.0 ESSENTIAL GEARTRONIC DSL MY12"/>
    <n v="2012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,8"/>
    <s v="178"/>
    <s v="COMMON RAIL"/>
    <s v="400"/>
    <s v="39"/>
    <s v="0"/>
    <s v="39"/>
    <s v="VOLVO CARS"/>
    <n v="2012"/>
    <s v="2012-07"/>
    <n v="2012"/>
    <n v="7"/>
    <s v="2012-07"/>
    <s v="July"/>
    <x v="17058"/>
    <s v="LSD017066"/>
    <m/>
    <s v="VHID017066-2012"/>
  </r>
  <r>
    <s v="PAS"/>
    <s v="VOLVO"/>
    <s v="XC60"/>
    <m/>
    <s v="D3 2.0 ESSENTIAL GEARTRONIC DSL MY13"/>
    <n v="2013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19"/>
    <s v="0"/>
    <s v="19"/>
    <s v="VOLVO CARS"/>
    <n v="2013"/>
    <s v="2013-09"/>
    <n v="2013"/>
    <n v="9"/>
    <s v="2013-09"/>
    <s v="Sep"/>
    <x v="17059"/>
    <s v="LSD017067"/>
    <m/>
    <s v="VHID017067-2013"/>
  </r>
  <r>
    <s v="PAS"/>
    <s v="VOLVO"/>
    <s v="XC60"/>
    <m/>
    <s v="D3 2.0 EXCEL GEARTRONIC DSL MY12"/>
    <n v="2012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,8"/>
    <s v="178"/>
    <s v="COMMON RAIL"/>
    <s v="400"/>
    <s v="209"/>
    <s v="0"/>
    <s v="209"/>
    <s v="VOLVO CARS"/>
    <n v="2012"/>
    <s v="2012-07"/>
    <n v="2012"/>
    <n v="7"/>
    <s v="2012-07"/>
    <s v="July"/>
    <x v="17060"/>
    <s v="LSD017068"/>
    <m/>
    <s v="VHID017068-2012"/>
  </r>
  <r>
    <s v="PAS"/>
    <s v="VOLVO"/>
    <s v="XC60"/>
    <m/>
    <s v="D3 2.0 EXCEL GEARTRONIC DSL MY13"/>
    <n v="2013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160"/>
    <s v="0"/>
    <s v="160"/>
    <s v="VOLVO CARS"/>
    <n v="2013"/>
    <s v="2013-09"/>
    <n v="2013"/>
    <n v="9"/>
    <s v="2013-09"/>
    <s v="Sep"/>
    <x v="17061"/>
    <s v="LSD017069"/>
    <m/>
    <s v="VHID017069-2013"/>
  </r>
  <r>
    <s v="PAS"/>
    <s v="VOLVO"/>
    <s v="XC60"/>
    <m/>
    <s v="D3 DRIVE 2.0 DSL MY11"/>
    <n v="2011"/>
    <s v="2"/>
    <s v="DIESEL"/>
    <s v="4X2"/>
    <s v="MAN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5,9"/>
    <s v="154"/>
    <s v="COMMON RAIL"/>
    <s v="400"/>
    <s v="3"/>
    <s v="0"/>
    <s v="3"/>
    <s v="VOLVO CARS"/>
    <n v="2011"/>
    <s v="2011-07"/>
    <n v="2011"/>
    <n v="7"/>
    <s v="2011-07"/>
    <s v="July"/>
    <x v="17062"/>
    <s v="LSD017070"/>
    <m/>
    <s v="VHID017070-2011"/>
  </r>
  <r>
    <s v="PAS"/>
    <s v="VOLVO"/>
    <s v="XC60"/>
    <m/>
    <s v="D3 DRIVE 2.0 ESSENTIAL DSL MY12"/>
    <n v="2012"/>
    <s v="2"/>
    <s v="DIESEL"/>
    <s v="4X2"/>
    <s v="MAN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5,7"/>
    <s v="149"/>
    <s v="COMMON RAIL"/>
    <s v="400"/>
    <s v="3"/>
    <s v="0"/>
    <s v="3"/>
    <s v="VOLVO CARS"/>
    <n v="2012"/>
    <s v="2012-07"/>
    <n v="2012"/>
    <n v="7"/>
    <s v="2012-07"/>
    <s v="July"/>
    <x v="17063"/>
    <s v="LSD017071"/>
    <m/>
    <s v="VHID017071-2012"/>
  </r>
  <r>
    <s v="PAS"/>
    <s v="VOLVO"/>
    <s v="XC60"/>
    <m/>
    <s v="D3 DRIVE 2.0 EXCEL DSL MY12"/>
    <n v="2012"/>
    <s v="2"/>
    <s v="DIESEL"/>
    <s v="4X2"/>
    <s v="MAN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5,7"/>
    <s v="149"/>
    <s v="COMMON RAIL"/>
    <s v="400"/>
    <s v="2"/>
    <s v="0"/>
    <s v="2"/>
    <s v="VOLVO CARS"/>
    <n v="2012"/>
    <s v="2012-07"/>
    <n v="2012"/>
    <n v="7"/>
    <s v="2012-07"/>
    <s v="July"/>
    <x v="17064"/>
    <s v="LSD017072"/>
    <m/>
    <s v="VHID017072-2012"/>
  </r>
  <r>
    <s v="PAS"/>
    <s v="VOLVO"/>
    <s v="XC60"/>
    <m/>
    <s v="D4 2.0 DSL INSCRIPTION AWD MY18 GEAR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5"/>
    <s v="15"/>
    <s v="0"/>
    <s v="VOLVO CARS"/>
    <n v="2018"/>
    <s v="2019-01"/>
    <n v="2019"/>
    <n v="1"/>
    <s v="2019-01"/>
    <s v="Jan"/>
    <x v="17065"/>
    <s v="LSD017073"/>
    <m/>
    <s v="VHID017073-2018"/>
  </r>
  <r>
    <s v="PAS"/>
    <s v="VOLVO"/>
    <s v="XC60"/>
    <m/>
    <s v="D4 2.0 DSL INSCRIPTION AWD MY18 GEAR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5"/>
    <s v="15"/>
    <s v="0"/>
    <s v="VOLVO CARS"/>
    <n v="2018"/>
    <s v="2019-01"/>
    <n v="2019"/>
    <n v="1"/>
    <s v="2019-01"/>
    <s v="Jan"/>
    <x v="17065"/>
    <s v="LSD017073"/>
    <m/>
    <s v="VHID017073-2019"/>
  </r>
  <r>
    <s v="PAS"/>
    <s v="VOLVO"/>
    <s v="XC60"/>
    <m/>
    <s v="D4 2.0 DSL INSCRIPTION MY16 GEARTRONIC"/>
    <n v="2016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145"/>
    <s v="22"/>
    <s v="123"/>
    <s v="VOLVO CARS"/>
    <n v="2016"/>
    <s v="2016-07"/>
    <n v="2016"/>
    <n v="7"/>
    <s v="2016-07"/>
    <s v="July"/>
    <x v="17066"/>
    <s v="LSD017074"/>
    <m/>
    <s v="VHID017074-2016"/>
  </r>
  <r>
    <s v="PAS"/>
    <s v="VOLVO"/>
    <s v="XC60"/>
    <m/>
    <s v="D4 2.0 DSL INSCRIPTION MY17 GEARTRONIC"/>
    <n v="2017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260"/>
    <s v="260"/>
    <s v="0"/>
    <s v="VOLVO CARS"/>
    <n v="2017"/>
    <s v="2018-07"/>
    <n v="2018"/>
    <n v="7"/>
    <s v="2018-07"/>
    <s v="July"/>
    <x v="17067"/>
    <s v="LSD017075"/>
    <m/>
    <s v="VHID017075-2017"/>
  </r>
  <r>
    <s v="PAS"/>
    <s v="VOLVO"/>
    <s v="XC60"/>
    <m/>
    <s v="D4 2.0 DSL INSCRIPTION MY17 GEARTRONIC"/>
    <n v="2018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260"/>
    <s v="260"/>
    <s v="0"/>
    <s v="VOLVO CARS"/>
    <n v="2017"/>
    <s v="2018-07"/>
    <n v="2018"/>
    <n v="7"/>
    <s v="2018-07"/>
    <s v="July"/>
    <x v="17067"/>
    <s v="LSD017075"/>
    <m/>
    <s v="VHID017075-2018"/>
  </r>
  <r>
    <s v="PAS"/>
    <s v="VOLVO"/>
    <s v="XC60"/>
    <m/>
    <s v="D4 2.0 DSL MOMENTUM AWD MY18 GEAR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7"/>
    <s v="17"/>
    <s v="0"/>
    <s v="VOLVO CARS"/>
    <n v="2018"/>
    <s v="2019-01"/>
    <n v="2019"/>
    <n v="1"/>
    <s v="2019-01"/>
    <s v="Jan"/>
    <x v="17068"/>
    <s v="LSD017076"/>
    <m/>
    <s v="VHID017076-2018"/>
  </r>
  <r>
    <s v="PAS"/>
    <s v="VOLVO"/>
    <s v="XC60"/>
    <m/>
    <s v="D4 2.0 DSL MOMENTUM AWD MY18 GEAR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7"/>
    <s v="17"/>
    <s v="0"/>
    <s v="VOLVO CARS"/>
    <n v="2018"/>
    <s v="2019-01"/>
    <n v="2019"/>
    <n v="1"/>
    <s v="2019-01"/>
    <s v="Jan"/>
    <x v="17068"/>
    <s v="LSD017076"/>
    <m/>
    <s v="VHID017076-2019"/>
  </r>
  <r>
    <s v="PAS"/>
    <s v="VOLVO"/>
    <s v="XC60"/>
    <m/>
    <s v="D4 2.0 DSL MOMENTUM MY16 GEARTRONIC"/>
    <n v="2016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129"/>
    <s v="22"/>
    <s v="107"/>
    <s v="VOLVO CARS"/>
    <n v="2016"/>
    <s v="2016-07"/>
    <n v="2016"/>
    <n v="7"/>
    <s v="2016-07"/>
    <s v="July"/>
    <x v="17069"/>
    <s v="LSD017077"/>
    <m/>
    <s v="VHID017077-2016"/>
  </r>
  <r>
    <s v="PAS"/>
    <s v="VOLVO"/>
    <s v="XC60"/>
    <m/>
    <s v="D4 2.0 DSL MOMENTUM MY17 GEARTRONIC"/>
    <n v="2017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171"/>
    <s v="171"/>
    <s v="0"/>
    <s v="VOLVO CARS"/>
    <n v="2017"/>
    <s v="2018-07"/>
    <n v="2018"/>
    <n v="7"/>
    <s v="2018-07"/>
    <s v="July"/>
    <x v="17070"/>
    <s v="LSD017078"/>
    <m/>
    <s v="VHID017078-2017"/>
  </r>
  <r>
    <s v="PAS"/>
    <s v="VOLVO"/>
    <s v="XC60"/>
    <m/>
    <s v="D4 2.0 DSL MOMENTUM MY17 GEARTRONIC"/>
    <n v="2018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171"/>
    <s v="171"/>
    <s v="0"/>
    <s v="VOLVO CARS"/>
    <n v="2017"/>
    <s v="2018-07"/>
    <n v="2018"/>
    <n v="7"/>
    <s v="2018-07"/>
    <s v="July"/>
    <x v="17070"/>
    <s v="LSD017078"/>
    <m/>
    <s v="VHID017078-2018"/>
  </r>
  <r>
    <s v="PAS"/>
    <s v="VOLVO"/>
    <s v="XC60"/>
    <m/>
    <s v="D4 2.0 DSL R-DESIGN AWD MY18 GEAR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2"/>
    <s v="2"/>
    <s v="0"/>
    <s v="VOLVO CARS"/>
    <n v="2018"/>
    <s v="2019-01"/>
    <n v="2019"/>
    <n v="1"/>
    <s v="2019-01"/>
    <s v="Jan"/>
    <x v="17071"/>
    <s v="LSD017079"/>
    <m/>
    <s v="VHID017079-2018"/>
  </r>
  <r>
    <s v="PAS"/>
    <s v="VOLVO"/>
    <s v="XC60"/>
    <m/>
    <s v="D4 2.0 DSL R-DESIGN AWD MY18 GEAR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2"/>
    <s v="2"/>
    <s v="0"/>
    <s v="VOLVO CARS"/>
    <n v="2018"/>
    <s v="2019-01"/>
    <n v="2019"/>
    <n v="1"/>
    <s v="2019-01"/>
    <s v="Jan"/>
    <x v="17071"/>
    <s v="LSD017079"/>
    <m/>
    <s v="VHID017079-2019"/>
  </r>
  <r>
    <s v="PAS"/>
    <s v="VOLVO"/>
    <s v="XC60"/>
    <m/>
    <s v="D4 2.0 DSL R-DESIGN AWD MY19 GEAR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37"/>
    <s v="137"/>
    <s v="0"/>
    <s v="VOLVO CARS"/>
    <n v="2019"/>
    <s v="2019-05"/>
    <n v="2019"/>
    <n v="5"/>
    <s v="2019-05"/>
    <s v="May"/>
    <x v="17072"/>
    <s v="LSD017080"/>
    <m/>
    <s v="VHID017080-2019"/>
  </r>
  <r>
    <s v="PAS"/>
    <s v="VOLVO"/>
    <s v="XC60"/>
    <m/>
    <s v="D4 2.0 DSL R-DESIGN MY16 GEARTRONIC"/>
    <n v="2016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40"/>
    <s v="4"/>
    <s v="36"/>
    <s v="VOLVO CARS"/>
    <n v="2016"/>
    <s v="2016-07"/>
    <n v="2016"/>
    <n v="7"/>
    <s v="2016-07"/>
    <s v="July"/>
    <x v="17073"/>
    <s v="LSD017081"/>
    <m/>
    <s v="VHID017081-2016"/>
  </r>
  <r>
    <s v="PAS"/>
    <s v="VOLVO"/>
    <s v="XC60"/>
    <m/>
    <s v="D4 2.0 DSL R-DESIGN MY17 GEARTRONIC"/>
    <n v="2017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80"/>
    <s v="80"/>
    <s v="0"/>
    <s v="VOLVO CARS"/>
    <n v="2017"/>
    <s v="2018-07"/>
    <n v="2018"/>
    <n v="7"/>
    <s v="2018-07"/>
    <s v="July"/>
    <x v="17074"/>
    <s v="LSD017082"/>
    <m/>
    <s v="VHID017082-2017"/>
  </r>
  <r>
    <s v="PAS"/>
    <s v="VOLVO"/>
    <s v="XC60"/>
    <m/>
    <s v="D4 2.0 DSL R-DESIGN MY17 GEARTRONIC"/>
    <n v="2018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80"/>
    <s v="80"/>
    <s v="0"/>
    <s v="VOLVO CARS"/>
    <n v="2017"/>
    <s v="2018-07"/>
    <n v="2018"/>
    <n v="7"/>
    <s v="2018-07"/>
    <s v="July"/>
    <x v="17074"/>
    <s v="LSD017082"/>
    <m/>
    <s v="VHID017082-2018"/>
  </r>
  <r>
    <s v="PAS"/>
    <s v="VOLVO"/>
    <s v="XC60"/>
    <m/>
    <s v="D4 2.0 ELITE DSL MY14 "/>
    <n v="2014"/>
    <s v="2"/>
    <s v="DIESEL"/>
    <s v="4X2"/>
    <s v="MAN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5,3"/>
    <s v="139"/>
    <s v="COMMON RAIL"/>
    <s v="400"/>
    <s v="1"/>
    <s v="0"/>
    <s v="1"/>
    <s v="VOLVO CARS"/>
    <n v="2014"/>
    <s v="2014-01"/>
    <n v="2014"/>
    <n v="1"/>
    <s v="2014-01"/>
    <s v="Jan"/>
    <x v="17075"/>
    <s v="LSD017083"/>
    <m/>
    <s v="VHID017083-2014"/>
  </r>
  <r>
    <s v="PAS"/>
    <s v="VOLVO"/>
    <s v="XC60"/>
    <m/>
    <s v="D4 2.0 ELITE DSL MY14.5 GEARTRONIC "/>
    <n v="2014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38"/>
    <s v="0"/>
    <s v="38"/>
    <s v="VOLVO CARS"/>
    <n v="2014"/>
    <s v="2014-08"/>
    <n v="2014"/>
    <n v="8"/>
    <s v="2014-08"/>
    <s v="Aug"/>
    <x v="17076"/>
    <s v="LSD017084"/>
    <m/>
    <s v="VHID017084-2014"/>
  </r>
  <r>
    <s v="PAS"/>
    <s v="VOLVO"/>
    <s v="XC60"/>
    <m/>
    <s v="D4 2.0 ELITE DSL MY15 GEARTRONIC"/>
    <n v="2015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170"/>
    <s v="0"/>
    <s v="170"/>
    <s v="VOLVO CARS"/>
    <n v="2015"/>
    <s v="2015-07"/>
    <n v="2015"/>
    <n v="7"/>
    <s v="2015-07"/>
    <s v="July"/>
    <x v="17077"/>
    <s v="LSD017085"/>
    <m/>
    <s v="VHID017085-2015"/>
  </r>
  <r>
    <s v="PAS"/>
    <s v="VOLVO"/>
    <s v="XC60"/>
    <m/>
    <s v="D4 2.0 ELITE GEARTRONIC DSL MY14 AT"/>
    <n v="2014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32"/>
    <s v="0"/>
    <s v="32"/>
    <s v="VOLVO CARS"/>
    <n v="2014"/>
    <s v="2014-01"/>
    <n v="2014"/>
    <n v="1"/>
    <s v="2014-01"/>
    <s v="Jan"/>
    <x v="17078"/>
    <s v="LSD017086"/>
    <m/>
    <s v="VHID017086-2014"/>
  </r>
  <r>
    <s v="PAS"/>
    <s v="VOLVO"/>
    <s v="XC60"/>
    <m/>
    <s v="D4 2.0 ESSENTIAL DSL MY14 GEARTRONIC "/>
    <n v="2014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1"/>
    <s v="0"/>
    <s v="1"/>
    <s v="VOLVO CARS"/>
    <n v="2014"/>
    <s v="2014-01"/>
    <n v="2014"/>
    <n v="1"/>
    <s v="2014-01"/>
    <s v="Jan"/>
    <x v="17079"/>
    <s v="LSD017087"/>
    <m/>
    <s v="VHID017087-2014"/>
  </r>
  <r>
    <s v="PAS"/>
    <s v="VOLVO"/>
    <s v="XC60"/>
    <m/>
    <s v="D4 2.0 ESSENTIAL DSL MY14.5 GEARTRONIC"/>
    <n v="2014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1"/>
    <s v="0"/>
    <s v="1"/>
    <s v="VOLVO CARS"/>
    <n v="2014"/>
    <s v="2014-08"/>
    <n v="2014"/>
    <n v="8"/>
    <s v="2014-08"/>
    <s v="Aug"/>
    <x v="17080"/>
    <s v="LSD017088"/>
    <m/>
    <s v="VHID017088-2014"/>
  </r>
  <r>
    <s v="PAS"/>
    <s v="VOLVO"/>
    <s v="XC60"/>
    <m/>
    <s v="D4 2.0 ESSENTIAL DSL MY15 GEARTRONIC"/>
    <n v="2015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2"/>
    <s v="0"/>
    <s v="2"/>
    <s v="VOLVO CARS"/>
    <n v="2015"/>
    <s v="2015-07"/>
    <n v="2015"/>
    <n v="7"/>
    <s v="2015-07"/>
    <s v="July"/>
    <x v="17081"/>
    <s v="LSD017089"/>
    <m/>
    <s v="VHID017089-2015"/>
  </r>
  <r>
    <s v="PAS"/>
    <s v="VOLVO"/>
    <s v="XC60"/>
    <m/>
    <s v="D4 2.0 EXCEL DSL MY14 GEARTRONIC "/>
    <n v="2014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161"/>
    <s v="0"/>
    <s v="161"/>
    <s v="VOLVO CARS"/>
    <n v="2014"/>
    <s v="2014-01"/>
    <n v="2014"/>
    <n v="1"/>
    <s v="2014-01"/>
    <s v="Jan"/>
    <x v="17082"/>
    <s v="LSD017090"/>
    <m/>
    <s v="VHID017090-2014"/>
  </r>
  <r>
    <s v="PAS"/>
    <s v="VOLVO"/>
    <s v="XC60"/>
    <m/>
    <s v="D4 2.0 EXCEL DSL MY14.5 GEARTRONIC "/>
    <n v="2014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74"/>
    <s v="0"/>
    <s v="74"/>
    <s v="VOLVO CARS"/>
    <n v="2014"/>
    <s v="2014-08"/>
    <n v="2014"/>
    <n v="8"/>
    <s v="2014-08"/>
    <s v="Aug"/>
    <x v="17083"/>
    <s v="LSD017091"/>
    <m/>
    <s v="VHID017091-2014"/>
  </r>
  <r>
    <s v="PAS"/>
    <s v="VOLVO"/>
    <s v="XC60"/>
    <m/>
    <s v="D4 2.0 EXCEL DSL MY15"/>
    <n v="2015"/>
    <s v="2"/>
    <s v="DIESEL"/>
    <s v="4X2"/>
    <s v="MAN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00"/>
    <s v="4,5"/>
    <s v="117"/>
    <s v="COMMON RAIL"/>
    <s v="400"/>
    <s v="1"/>
    <s v="0"/>
    <s v="1"/>
    <s v="VOLVO CARS"/>
    <n v="2015"/>
    <s v="2015-04"/>
    <n v="2015"/>
    <n v="4"/>
    <s v="2015-04"/>
    <s v="Apr"/>
    <x v="17084"/>
    <s v="LSD017092"/>
    <m/>
    <s v="VHID017092-2015"/>
  </r>
  <r>
    <s v="PAS"/>
    <s v="VOLVO"/>
    <s v="XC60"/>
    <m/>
    <s v="D4 2.0 EXCEL DSL MY15 GEARTRONIC"/>
    <n v="2015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155"/>
    <s v="0"/>
    <s v="155"/>
    <s v="VOLVO CARS"/>
    <n v="2015"/>
    <s v="2015-07"/>
    <n v="2015"/>
    <n v="7"/>
    <s v="2015-07"/>
    <s v="July"/>
    <x v="17085"/>
    <s v="LSD017093"/>
    <m/>
    <s v="VHID017093-2015"/>
  </r>
  <r>
    <s v="PAS"/>
    <s v="VOLVO"/>
    <s v="XC60"/>
    <m/>
    <s v="D4 2.0 INSCRIPTION AWD DSL GEARTRONIC MY20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554"/>
    <s v="554"/>
    <s v="0"/>
    <s v="VOLVO CARS"/>
    <n v="2020"/>
    <s v="2021-01"/>
    <n v="2021"/>
    <n v="1"/>
    <s v="2021-01"/>
    <s v="Jan"/>
    <x v="17086"/>
    <s v="LSD017094"/>
    <m/>
    <s v="VHID017094-2020"/>
  </r>
  <r>
    <s v="PAS"/>
    <s v="VOLVO"/>
    <s v="XC60"/>
    <m/>
    <s v="D4 2.0 INSCRIPTION AWD DSL GEARTRONIC MY20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554"/>
    <s v="554"/>
    <s v="0"/>
    <s v="VOLVO CARS"/>
    <n v="2020"/>
    <s v="2021-01"/>
    <n v="2021"/>
    <n v="1"/>
    <s v="2021-01"/>
    <s v="Jan"/>
    <x v="17086"/>
    <s v="LSD017094"/>
    <m/>
    <s v="VHID017094-2021"/>
  </r>
  <r>
    <s v="PAS"/>
    <s v="VOLVO"/>
    <s v="XC60"/>
    <m/>
    <s v="D4 2.0 INSCRIPTION AWD DSL GEARTRONIC MY21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30"/>
    <s v="130"/>
    <s v="0"/>
    <s v="VOLVO CARS"/>
    <n v="2021"/>
    <s v="2021"/>
    <n v="2021"/>
    <n v="21"/>
    <s v="2021"/>
    <m/>
    <x v="17087"/>
    <s v="LSD017095"/>
    <m/>
    <s v="VHID017095-2021"/>
  </r>
  <r>
    <s v="PAS"/>
    <s v="VOLVO"/>
    <s v="XC60"/>
    <m/>
    <s v="D4 2.0 MOMENTUM AWD DSL GEARTRONIC MY20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430"/>
    <s v="430"/>
    <s v="0"/>
    <s v="VOLVO CARS"/>
    <n v="2020"/>
    <s v="2021-01"/>
    <n v="2021"/>
    <n v="1"/>
    <s v="2021-01"/>
    <s v="Jan"/>
    <x v="17088"/>
    <s v="LSD017096"/>
    <m/>
    <s v="VHID017096-2020"/>
  </r>
  <r>
    <s v="PAS"/>
    <s v="VOLVO"/>
    <s v="XC60"/>
    <m/>
    <s v="D4 2.0 MOMENTUM AWD DSL GEARTRONIC MY20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430"/>
    <s v="430"/>
    <s v="0"/>
    <s v="VOLVO CARS"/>
    <n v="2020"/>
    <s v="2021-01"/>
    <n v="2021"/>
    <n v="1"/>
    <s v="2021-01"/>
    <s v="Jan"/>
    <x v="17088"/>
    <s v="LSD017096"/>
    <m/>
    <s v="VHID017096-2021"/>
  </r>
  <r>
    <s v="PAS"/>
    <s v="VOLVO"/>
    <s v="XC60"/>
    <m/>
    <s v="D4 2.0 MOMENTUM AWD DSL GEARTRONIC MY21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91"/>
    <s v="91"/>
    <s v="0"/>
    <s v="VOLVO CARS"/>
    <n v="2021"/>
    <s v="2021"/>
    <n v="2021"/>
    <n v="21"/>
    <s v="2021"/>
    <m/>
    <x v="17089"/>
    <s v="LSD017097"/>
    <m/>
    <s v="VHID017097-2021"/>
  </r>
  <r>
    <s v="PAS"/>
    <s v="VOLVO"/>
    <s v="XC60"/>
    <m/>
    <s v="D4 2.0 R-DESIGN AWD DSL GEARTRONIC MY20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49"/>
    <s v="49"/>
    <s v="0"/>
    <s v="VOLVO CARS"/>
    <n v="2020"/>
    <s v="2021-01"/>
    <n v="2021"/>
    <n v="1"/>
    <s v="2021-01"/>
    <s v="Jan"/>
    <x v="17090"/>
    <s v="LSD017098"/>
    <m/>
    <s v="VHID017098-2020"/>
  </r>
  <r>
    <s v="PAS"/>
    <s v="VOLVO"/>
    <s v="XC60"/>
    <m/>
    <s v="D4 2.0 R-DESIGN AWD DSL GEARTRONIC MY20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49"/>
    <s v="49"/>
    <s v="0"/>
    <s v="VOLVO CARS"/>
    <n v="2020"/>
    <s v="2021-01"/>
    <n v="2021"/>
    <n v="1"/>
    <s v="2021-01"/>
    <s v="Jan"/>
    <x v="17090"/>
    <s v="LSD017098"/>
    <m/>
    <s v="VHID017098-2021"/>
  </r>
  <r>
    <s v="PAS"/>
    <s v="VOLVO"/>
    <s v="XC60"/>
    <m/>
    <s v="D4 2.0 R-DESIGN AWD DSL GEARTRONIC MY21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30"/>
    <s v="30"/>
    <s v="0"/>
    <s v="VOLVO CARS"/>
    <n v="2021"/>
    <s v="2021"/>
    <n v="2021"/>
    <n v="21"/>
    <s v="2021"/>
    <m/>
    <x v="17091"/>
    <s v="LSD017099"/>
    <m/>
    <s v="VHID017099-2021"/>
  </r>
  <r>
    <s v="PAS"/>
    <s v="VOLVO"/>
    <s v="XC60"/>
    <m/>
    <s v="D4 2.0 R-DESIGN DSL MY15 GEARTRONIC"/>
    <n v="2015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54"/>
    <s v="0"/>
    <s v="54"/>
    <s v="VOLVO CARS"/>
    <n v="2015"/>
    <s v="2015-07"/>
    <n v="2015"/>
    <n v="7"/>
    <s v="2015-07"/>
    <s v="July"/>
    <x v="17092"/>
    <s v="LSD017100"/>
    <m/>
    <s v="VHID017100-2015"/>
  </r>
  <r>
    <s v="PAS"/>
    <s v="VOLVO"/>
    <s v="XC60"/>
    <m/>
    <s v="D5 2.0 DSL INSCRIPTION AWD MY18 GEARTRONIC"/>
    <n v="2018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7"/>
    <s v="17"/>
    <s v="0"/>
    <s v="VOLVO CARS"/>
    <n v="2018"/>
    <s v="2019-01"/>
    <n v="2019"/>
    <n v="1"/>
    <s v="2019-01"/>
    <s v="Jan"/>
    <x v="17093"/>
    <s v="LSD017101"/>
    <m/>
    <s v="VHID017101-2018"/>
  </r>
  <r>
    <s v="PAS"/>
    <s v="VOLVO"/>
    <s v="XC60"/>
    <m/>
    <s v="D5 2.0 DSL INSCRIPTION AWD MY18 GEARTRONIC"/>
    <n v="2019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7"/>
    <s v="17"/>
    <s v="0"/>
    <s v="VOLVO CARS"/>
    <n v="2018"/>
    <s v="2019-01"/>
    <n v="2019"/>
    <n v="1"/>
    <s v="2019-01"/>
    <s v="Jan"/>
    <x v="17093"/>
    <s v="LSD017101"/>
    <m/>
    <s v="VHID017101-2019"/>
  </r>
  <r>
    <s v="PAS"/>
    <s v="VOLVO"/>
    <s v="XC60"/>
    <m/>
    <s v="D5 2.0 DSL MOMENTUM AWD MY18 GEARTRONIC"/>
    <n v="2018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81"/>
    <s v="81"/>
    <s v="0"/>
    <s v="VOLVO CARS"/>
    <n v="2018"/>
    <s v="2019-01"/>
    <n v="2019"/>
    <n v="1"/>
    <s v="2019-01"/>
    <s v="Jan"/>
    <x v="17094"/>
    <s v="LSD017102"/>
    <m/>
    <s v="VHID017102-2018"/>
  </r>
  <r>
    <s v="PAS"/>
    <s v="VOLVO"/>
    <s v="XC60"/>
    <m/>
    <s v="D5 2.0 DSL MOMENTUM AWD MY18 GEARTRONIC"/>
    <n v="2019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81"/>
    <s v="81"/>
    <s v="0"/>
    <s v="VOLVO CARS"/>
    <n v="2018"/>
    <s v="2019-01"/>
    <n v="2019"/>
    <n v="1"/>
    <s v="2019-01"/>
    <s v="Jan"/>
    <x v="17094"/>
    <s v="LSD017102"/>
    <m/>
    <s v="VHID017102-2019"/>
  </r>
  <r>
    <s v="PAS"/>
    <s v="VOLVO"/>
    <s v="XC60"/>
    <m/>
    <s v="D5 2.0 DSL R-DESIGN AWD MY18 GEARTRONIC"/>
    <n v="2018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7"/>
    <s v="7"/>
    <s v="0"/>
    <s v="VOLVO CARS"/>
    <n v="2018"/>
    <s v="2019-01"/>
    <n v="2019"/>
    <n v="1"/>
    <s v="2019-01"/>
    <s v="Jan"/>
    <x v="17095"/>
    <s v="LSD017103"/>
    <m/>
    <s v="VHID017103-2018"/>
  </r>
  <r>
    <s v="PAS"/>
    <s v="VOLVO"/>
    <s v="XC60"/>
    <m/>
    <s v="D5 2.0 DSL R-DESIGN AWD MY18 GEARTRONIC"/>
    <n v="2019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7"/>
    <s v="7"/>
    <s v="0"/>
    <s v="VOLVO CARS"/>
    <n v="2018"/>
    <s v="2019-01"/>
    <n v="2019"/>
    <n v="1"/>
    <s v="2019-01"/>
    <s v="Jan"/>
    <x v="17095"/>
    <s v="LSD017103"/>
    <m/>
    <s v="VHID017103-2019"/>
  </r>
  <r>
    <s v="PAS"/>
    <s v="VOLVO"/>
    <s v="XC60"/>
    <m/>
    <s v="D5 2.0 INSCRIPTION AWD DSL GEARTRONIC MY20"/>
    <n v="2020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236"/>
    <s v="236"/>
    <s v="0"/>
    <s v="VOLVO CARS"/>
    <n v="2020"/>
    <s v="2021-01"/>
    <n v="2021"/>
    <n v="1"/>
    <s v="2021-01"/>
    <s v="Jan"/>
    <x v="17096"/>
    <s v="LSD017104"/>
    <m/>
    <s v="VHID017104-2020"/>
  </r>
  <r>
    <s v="PAS"/>
    <s v="VOLVO"/>
    <s v="XC60"/>
    <m/>
    <s v="D5 2.0 INSCRIPTION AWD DSL GEARTRONIC MY20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236"/>
    <s v="236"/>
    <s v="0"/>
    <s v="VOLVO CARS"/>
    <n v="2020"/>
    <s v="2021-01"/>
    <n v="2021"/>
    <n v="1"/>
    <s v="2021-01"/>
    <s v="Jan"/>
    <x v="17096"/>
    <s v="LSD017104"/>
    <m/>
    <s v="VHID017104-2021"/>
  </r>
  <r>
    <s v="PAS"/>
    <s v="VOLVO"/>
    <s v="XC60"/>
    <m/>
    <s v="D5 2.0 INSCRIPTION AWD DSL GEARTRONIC MY21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66"/>
    <s v="66"/>
    <s v="0"/>
    <s v="VOLVO CARS"/>
    <n v="2021"/>
    <s v="2021"/>
    <n v="2021"/>
    <n v="21"/>
    <s v="2021"/>
    <m/>
    <x v="17097"/>
    <s v="LSD017105"/>
    <m/>
    <s v="VHID017105-2021"/>
  </r>
  <r>
    <s v="PAS"/>
    <s v="VOLVO"/>
    <s v="XC60"/>
    <m/>
    <s v="D5 2.0 MOMENTUM AWD DSL GEARTRONIC MY20"/>
    <n v="2020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99"/>
    <s v="99"/>
    <s v="0"/>
    <s v="VOLVO CARS"/>
    <n v="2020"/>
    <s v="2021-01"/>
    <n v="2021"/>
    <n v="1"/>
    <s v="2021-01"/>
    <s v="Jan"/>
    <x v="17098"/>
    <s v="LSD017106"/>
    <m/>
    <s v="VHID017106-2020"/>
  </r>
  <r>
    <s v="PAS"/>
    <s v="VOLVO"/>
    <s v="XC60"/>
    <m/>
    <s v="D5 2.0 MOMENTUM AWD DSL GEARTRONIC MY20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99"/>
    <s v="99"/>
    <s v="0"/>
    <s v="VOLVO CARS"/>
    <n v="2020"/>
    <s v="2021-01"/>
    <n v="2021"/>
    <n v="1"/>
    <s v="2021-01"/>
    <s v="Jan"/>
    <x v="17098"/>
    <s v="LSD017106"/>
    <m/>
    <s v="VHID017106-2021"/>
  </r>
  <r>
    <s v="PAS"/>
    <s v="VOLVO"/>
    <s v="XC60"/>
    <m/>
    <s v="D5 2.0 MOMENTUM AWD DSL GEARTRONIC MY21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"/>
    <s v="1"/>
    <s v="0"/>
    <s v="VOLVO CARS"/>
    <n v="2021"/>
    <s v="2021"/>
    <n v="2021"/>
    <n v="21"/>
    <s v="2021"/>
    <m/>
    <x v="17099"/>
    <s v="LSD017107"/>
    <m/>
    <s v="VHID017107-2021"/>
  </r>
  <r>
    <s v="PAS"/>
    <s v="VOLVO"/>
    <s v="XC60"/>
    <m/>
    <s v="D5 2.0 R-DESIGN AWD DSL GEARTRONIC MY20"/>
    <n v="2020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30"/>
    <s v="130"/>
    <s v="0"/>
    <s v="VOLVO CARS"/>
    <n v="2020"/>
    <s v="2021-01"/>
    <n v="2021"/>
    <n v="1"/>
    <s v="2021-01"/>
    <s v="Jan"/>
    <x v="17100"/>
    <s v="LSD017108"/>
    <m/>
    <s v="VHID017108-2020"/>
  </r>
  <r>
    <s v="PAS"/>
    <s v="VOLVO"/>
    <s v="XC60"/>
    <m/>
    <s v="D5 2.0 R-DESIGN AWD DSL GEARTRONIC MY20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30"/>
    <s v="130"/>
    <s v="0"/>
    <s v="VOLVO CARS"/>
    <n v="2020"/>
    <s v="2021-01"/>
    <n v="2021"/>
    <n v="1"/>
    <s v="2021-01"/>
    <s v="Jan"/>
    <x v="17100"/>
    <s v="LSD017108"/>
    <m/>
    <s v="VHID017108-2021"/>
  </r>
  <r>
    <s v="PAS"/>
    <s v="VOLVO"/>
    <s v="XC60"/>
    <m/>
    <s v="D5 2.0 R-DESIGN AWD DSL GEARTRONIC MY21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6"/>
    <s v="16"/>
    <s v="0"/>
    <s v="VOLVO CARS"/>
    <n v="2021"/>
    <s v="2021"/>
    <n v="2021"/>
    <n v="21"/>
    <s v="2021"/>
    <m/>
    <x v="17101"/>
    <s v="LSD017109"/>
    <m/>
    <s v="VHID017109-2021"/>
  </r>
  <r>
    <s v="PAS"/>
    <s v="VOLVO"/>
    <s v="XC60"/>
    <m/>
    <s v="D5 2.4 AWD GEARTRONIC DSL"/>
    <n v="2009"/>
    <s v="2,4"/>
    <s v="DIESEL"/>
    <s v="AWD"/>
    <s v="ELEC"/>
    <x v="0"/>
    <s v=""/>
    <s v=""/>
    <s v=""/>
    <m/>
    <m/>
    <m/>
    <m/>
    <s v="LIGHT COMMERCIAL"/>
    <s v="G2 - SUV MEDIUM"/>
    <s v="185"/>
    <s v="252"/>
    <s v="IMPORT"/>
    <s v="5"/>
    <s v="2400"/>
    <s v="TURBOCHARGER"/>
    <s v="AUTOMATIC"/>
    <s v="2505"/>
    <s v="8,3"/>
    <s v="219"/>
    <s v="COMMON RAIL"/>
    <s v="400"/>
    <s v="209"/>
    <s v="0"/>
    <s v="209"/>
    <s v="VOLVO CARS"/>
    <n v="2009"/>
    <s v="2009-12"/>
    <n v="2009"/>
    <n v="12"/>
    <s v="2009-12"/>
    <s v="Dec"/>
    <x v="17102"/>
    <s v="LSD017110"/>
    <m/>
    <s v="VHID017110-2009"/>
  </r>
  <r>
    <s v="PAS"/>
    <s v="VOLVO"/>
    <s v="XC60"/>
    <m/>
    <s v="D5 2.4 AWD GEARTRONIC DSL MY10"/>
    <n v="2010"/>
    <s v="2,4"/>
    <s v="DIESEL"/>
    <s v="AWD"/>
    <s v="ELEC"/>
    <x v="0"/>
    <s v=""/>
    <s v=""/>
    <s v=""/>
    <m/>
    <m/>
    <m/>
    <m/>
    <s v="LIGHT COMMERCIAL"/>
    <s v="G2 - SUV MEDIUM"/>
    <s v="151"/>
    <s v="205"/>
    <s v="IMPORT"/>
    <s v="5"/>
    <s v="2400"/>
    <s v="TURBOCHARGER"/>
    <s v="AUTOMATIC"/>
    <s v="2505"/>
    <s v="7,5"/>
    <s v="199"/>
    <s v="COMMON RAIL"/>
    <s v="420"/>
    <s v="216"/>
    <s v="0"/>
    <s v="216"/>
    <s v="VOLVO CARS"/>
    <n v="2010"/>
    <s v="2010-06"/>
    <n v="2010"/>
    <n v="6"/>
    <s v="2010-06"/>
    <s v="Jun"/>
    <x v="17103"/>
    <s v="LSD017111"/>
    <m/>
    <s v="VHID017111-2010"/>
  </r>
  <r>
    <s v="PAS"/>
    <s v="VOLVO"/>
    <s v="XC60"/>
    <m/>
    <s v="D5 2.4 AWD GEARTRONIC DSL MY11"/>
    <n v="2011"/>
    <s v="2,4"/>
    <s v="DIESEL"/>
    <s v="AWD"/>
    <s v="ELEC"/>
    <x v="0"/>
    <s v=""/>
    <s v=""/>
    <s v=""/>
    <m/>
    <m/>
    <m/>
    <m/>
    <s v="LIGHT COMMERCIAL"/>
    <s v="G2 - SUV MEDIUM"/>
    <s v="151"/>
    <s v="205"/>
    <s v="IMPORT"/>
    <s v="5"/>
    <s v="2400"/>
    <s v="TURBOCHARGER"/>
    <s v="AUTOMATIC"/>
    <s v="2505"/>
    <s v="7"/>
    <s v="184"/>
    <s v="COMMON RAIL"/>
    <s v="420"/>
    <s v="152"/>
    <s v="0"/>
    <s v="152"/>
    <s v="VOLVO CARS"/>
    <n v="2011"/>
    <s v="2011-07"/>
    <n v="2011"/>
    <n v="7"/>
    <s v="2011-07"/>
    <s v="July"/>
    <x v="17104"/>
    <s v="LSD017112"/>
    <m/>
    <s v="VHID017112-2011"/>
  </r>
  <r>
    <s v="PAS"/>
    <s v="VOLVO"/>
    <s v="XC60"/>
    <m/>
    <s v="D5 2.4 DSL INSCRIPTION AWD MY16 GEARTRONIC"/>
    <n v="2016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51"/>
    <s v="1"/>
    <s v="50"/>
    <s v="VOLVO CARS"/>
    <n v="2016"/>
    <s v="2016-07"/>
    <n v="2016"/>
    <n v="7"/>
    <s v="2016-07"/>
    <s v="July"/>
    <x v="17105"/>
    <s v="LSD017113"/>
    <m/>
    <s v="VHID017113-2016"/>
  </r>
  <r>
    <s v="PAS"/>
    <s v="VOLVO"/>
    <s v="XC60"/>
    <m/>
    <s v="D5 2.4 DSL INSCRIPTION AWD MY17 GEARTRONIC"/>
    <n v="2017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74"/>
    <s v="74"/>
    <s v="0"/>
    <s v="VOLVO CARS"/>
    <n v="2017"/>
    <s v="2018-07"/>
    <n v="2018"/>
    <n v="7"/>
    <s v="2018-07"/>
    <s v="July"/>
    <x v="17106"/>
    <s v="LSD017114"/>
    <m/>
    <s v="VHID017114-2017"/>
  </r>
  <r>
    <s v="PAS"/>
    <s v="VOLVO"/>
    <s v="XC60"/>
    <m/>
    <s v="D5 2.4 DSL INSCRIPTION AWD MY17 GEARTRONIC"/>
    <n v="2018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74"/>
    <s v="74"/>
    <s v="0"/>
    <s v="VOLVO CARS"/>
    <n v="2017"/>
    <s v="2018-07"/>
    <n v="2018"/>
    <n v="7"/>
    <s v="2018-07"/>
    <s v="July"/>
    <x v="17106"/>
    <s v="LSD017114"/>
    <m/>
    <s v="VHID017114-2018"/>
  </r>
  <r>
    <s v="PAS"/>
    <s v="VOLVO"/>
    <s v="XC60"/>
    <m/>
    <s v="D5 2.4 DSL MOMENTUM AWD MY16 GEARTRONIC"/>
    <n v="2016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35"/>
    <s v="2"/>
    <s v="33"/>
    <s v="VOLVO CARS"/>
    <n v="2016"/>
    <s v="2016-07"/>
    <n v="2016"/>
    <n v="7"/>
    <s v="2016-07"/>
    <s v="July"/>
    <x v="17107"/>
    <s v="LSD017115"/>
    <m/>
    <s v="VHID017115-2016"/>
  </r>
  <r>
    <s v="PAS"/>
    <s v="VOLVO"/>
    <s v="XC60"/>
    <m/>
    <s v="D5 2.4 DSL MOMENTUM AWD MY17 GEARTRONIC"/>
    <n v="2017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26"/>
    <s v="26"/>
    <s v="0"/>
    <s v="VOLVO CARS"/>
    <n v="2017"/>
    <s v="2018-07"/>
    <n v="2018"/>
    <n v="7"/>
    <s v="2018-07"/>
    <s v="July"/>
    <x v="17108"/>
    <s v="LSD017116"/>
    <m/>
    <s v="VHID017116-2017"/>
  </r>
  <r>
    <s v="PAS"/>
    <s v="VOLVO"/>
    <s v="XC60"/>
    <m/>
    <s v="D5 2.4 DSL MOMENTUM AWD MY17 GEARTRONIC"/>
    <n v="2018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26"/>
    <s v="26"/>
    <s v="0"/>
    <s v="VOLVO CARS"/>
    <n v="2017"/>
    <s v="2018-07"/>
    <n v="2018"/>
    <n v="7"/>
    <s v="2018-07"/>
    <s v="July"/>
    <x v="17108"/>
    <s v="LSD017116"/>
    <m/>
    <s v="VHID017116-2018"/>
  </r>
  <r>
    <s v="PAS"/>
    <s v="VOLVO"/>
    <s v="XC60"/>
    <m/>
    <s v="D5 2.4 DSL R-DESIGN AWD MY16 GEARTRONIC"/>
    <n v="2016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15"/>
    <s v="1"/>
    <s v="14"/>
    <s v="VOLVO CARS"/>
    <n v="2016"/>
    <s v="2016-07"/>
    <n v="2016"/>
    <n v="7"/>
    <s v="2016-07"/>
    <s v="July"/>
    <x v="17109"/>
    <s v="LSD017117"/>
    <m/>
    <s v="VHID017117-2016"/>
  </r>
  <r>
    <s v="PAS"/>
    <s v="VOLVO"/>
    <s v="XC60"/>
    <m/>
    <s v="D5 2.4 DSL R-DESIGN AWD MY17 GEARTRONIC"/>
    <n v="2017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26"/>
    <s v="26"/>
    <s v="0"/>
    <s v="VOLVO CARS"/>
    <n v="2017"/>
    <s v="2018-07"/>
    <n v="2018"/>
    <n v="7"/>
    <s v="2018-07"/>
    <s v="July"/>
    <x v="17110"/>
    <s v="LSD017118"/>
    <m/>
    <s v="VHID017118-2017"/>
  </r>
  <r>
    <s v="PAS"/>
    <s v="VOLVO"/>
    <s v="XC60"/>
    <m/>
    <s v="D5 2.4 DSL R-DESIGN AWD MY17 GEARTRONIC"/>
    <n v="2018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26"/>
    <s v="26"/>
    <s v="0"/>
    <s v="VOLVO CARS"/>
    <n v="2017"/>
    <s v="2018-07"/>
    <n v="2018"/>
    <n v="7"/>
    <s v="2018-07"/>
    <s v="July"/>
    <x v="17110"/>
    <s v="LSD017118"/>
    <m/>
    <s v="VHID017118-2018"/>
  </r>
  <r>
    <s v="PAS"/>
    <s v="VOLVO"/>
    <s v="XC60"/>
    <m/>
    <s v="D5 2.4 ELITE AWD GEARTRONIC DSL MY12"/>
    <n v="2012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URBOCHARGER"/>
    <s v="AUTOMATIC"/>
    <s v="2505"/>
    <s v="6,8"/>
    <s v="179"/>
    <s v="COMMON RAIL"/>
    <s v="440"/>
    <s v="43"/>
    <s v="0"/>
    <s v="43"/>
    <s v="VOLVO CARS"/>
    <n v="2012"/>
    <s v="2012-07"/>
    <n v="2012"/>
    <n v="7"/>
    <s v="2012-07"/>
    <s v="July"/>
    <x v="17111"/>
    <s v="LSD017119"/>
    <m/>
    <s v="VHID017119-2012"/>
  </r>
  <r>
    <s v="PAS"/>
    <s v="VOLVO"/>
    <s v="XC60"/>
    <m/>
    <s v="D5 2.4 ELITE AWD GEARTRONIC DSL MY13"/>
    <n v="2013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8"/>
    <s v="179"/>
    <s v="COMMON RAIL"/>
    <s v="440"/>
    <s v="25"/>
    <s v="0"/>
    <s v="25"/>
    <s v="VOLVO CARS"/>
    <n v="2013"/>
    <s v="2013-09"/>
    <n v="2013"/>
    <n v="9"/>
    <s v="2013-09"/>
    <s v="Sep"/>
    <x v="17112"/>
    <s v="LSD017120"/>
    <m/>
    <s v="VHID017120-2013"/>
  </r>
  <r>
    <s v="PAS"/>
    <s v="VOLVO"/>
    <s v="XC60"/>
    <m/>
    <s v="D5 2.4 ELITE AWD GEARTRONIC DSL MY14"/>
    <n v="2014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4"/>
    <s v="169"/>
    <s v="COMMON RAIL"/>
    <s v="440"/>
    <s v="203"/>
    <s v="0"/>
    <s v="203"/>
    <s v="VOLVO CARS"/>
    <n v="2014"/>
    <s v="2014-01"/>
    <n v="2014"/>
    <n v="1"/>
    <s v="2014-01"/>
    <s v="Jan"/>
    <x v="17113"/>
    <s v="LSD017121"/>
    <m/>
    <s v="VHID017121-2014"/>
  </r>
  <r>
    <s v="PAS"/>
    <s v="VOLVO"/>
    <s v="XC60"/>
    <m/>
    <s v="D5 2.4 ESSENTIAL AWD GEARTRONIC DSL MY12"/>
    <n v="2012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URBOCHARGER"/>
    <s v="AUTOMATIC"/>
    <s v="2505"/>
    <s v="6,8"/>
    <s v="179"/>
    <s v="COMMON RAIL"/>
    <s v="440"/>
    <s v="7"/>
    <s v="0"/>
    <s v="7"/>
    <s v="VOLVO CARS"/>
    <n v="2012"/>
    <s v="2012-07"/>
    <n v="2012"/>
    <n v="7"/>
    <s v="2012-07"/>
    <s v="July"/>
    <x v="17114"/>
    <s v="LSD017122"/>
    <m/>
    <s v="VHID017122-2012"/>
  </r>
  <r>
    <s v="PAS"/>
    <s v="VOLVO"/>
    <s v="XC60"/>
    <m/>
    <s v="D5 2.4 EXCEL AWD GEARTRONIC DSL MY12"/>
    <n v="2012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URBOCHARGER"/>
    <s v="AUTOMATIC"/>
    <s v="2505"/>
    <s v="6,8"/>
    <s v="179"/>
    <s v="COMMON RAIL"/>
    <s v="440"/>
    <s v="89"/>
    <s v="0"/>
    <s v="89"/>
    <s v="VOLVO CARS"/>
    <n v="2012"/>
    <s v="2012-07"/>
    <n v="2012"/>
    <n v="7"/>
    <s v="2012-07"/>
    <s v="July"/>
    <x v="17115"/>
    <s v="LSD017123"/>
    <m/>
    <s v="VHID017123-2012"/>
  </r>
  <r>
    <s v="PAS"/>
    <s v="VOLVO"/>
    <s v="XC60"/>
    <m/>
    <s v="D5 2.4 EXCEL AWD GEARTRONIC DSL MY13"/>
    <n v="2013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8"/>
    <s v="179"/>
    <s v="COMMON RAIL"/>
    <s v="440"/>
    <s v="62"/>
    <s v="0"/>
    <s v="62"/>
    <s v="VOLVO CARS"/>
    <n v="2013"/>
    <s v="2013-09"/>
    <n v="2013"/>
    <n v="9"/>
    <s v="2013-09"/>
    <s v="Sep"/>
    <x v="17116"/>
    <s v="LSD017124"/>
    <m/>
    <s v="VHID017124-2013"/>
  </r>
  <r>
    <s v="PAS"/>
    <s v="VOLVO"/>
    <s v="XC60"/>
    <m/>
    <s v="D5 2.4 EXCEL DSL AWD MY14 GEARTRONIC "/>
    <n v="2014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4"/>
    <s v="169"/>
    <s v="COMMON RAIL"/>
    <s v="440"/>
    <s v="110"/>
    <s v="0"/>
    <s v="110"/>
    <s v="VOLVO CARS"/>
    <n v="2014"/>
    <s v="2014-01"/>
    <n v="2014"/>
    <n v="1"/>
    <s v="2014-01"/>
    <s v="Jan"/>
    <x v="17117"/>
    <s v="LSD017125"/>
    <m/>
    <s v="VHID017125-2014"/>
  </r>
  <r>
    <s v="PAS"/>
    <s v="VOLVO"/>
    <s v="XC60"/>
    <m/>
    <s v="D5 2.4 R-DESIGN AWD GEARTRONIC DSL MY10"/>
    <n v="2010"/>
    <s v="2,4"/>
    <s v="DIESEL"/>
    <s v="AWD"/>
    <s v="ELEC"/>
    <x v="0"/>
    <s v=""/>
    <s v=""/>
    <s v=""/>
    <m/>
    <m/>
    <m/>
    <m/>
    <s v="LIGHT COMMERCIAL"/>
    <s v="G2 - SUV MEDIUM"/>
    <s v="151"/>
    <s v="205"/>
    <s v="IMPORT"/>
    <s v="5"/>
    <s v="2400"/>
    <s v="TURBOCHARGER"/>
    <s v="AUTOMATIC"/>
    <s v="2505"/>
    <s v="7,5"/>
    <s v="199"/>
    <s v="COMMON RAIL"/>
    <s v="420"/>
    <s v="7"/>
    <s v="0"/>
    <s v="7"/>
    <s v="VOLVO CARS"/>
    <n v="2010"/>
    <s v="2010-06"/>
    <n v="2010"/>
    <n v="6"/>
    <s v="2010-06"/>
    <s v="Jun"/>
    <x v="17118"/>
    <s v="LSD017126"/>
    <m/>
    <s v="VHID017126-2010"/>
  </r>
  <r>
    <s v="PAS"/>
    <s v="VOLVO"/>
    <s v="XC60"/>
    <m/>
    <s v="D5 2.4 R-DESIGN AWD GEARTRONIC DSL MY11"/>
    <n v="2011"/>
    <s v="2,4"/>
    <s v="DIESEL"/>
    <s v="AWD"/>
    <s v="ELEC"/>
    <x v="0"/>
    <s v=""/>
    <s v=""/>
    <s v=""/>
    <m/>
    <m/>
    <m/>
    <m/>
    <s v="LIGHT COMMERCIAL"/>
    <s v="G2 - SUV MEDIUM"/>
    <s v="151"/>
    <s v="205"/>
    <s v="IMPORT"/>
    <s v="5"/>
    <s v="2400"/>
    <s v="TURBOCHARGER"/>
    <s v="AUTOMATIC"/>
    <s v="2505"/>
    <s v="7"/>
    <s v="184"/>
    <s v="COMMON RAIL"/>
    <s v="420"/>
    <s v="26"/>
    <s v="0"/>
    <s v="26"/>
    <s v="VOLVO CARS"/>
    <n v="2011"/>
    <s v="2011-07"/>
    <n v="2011"/>
    <n v="7"/>
    <s v="2011-07"/>
    <s v="July"/>
    <x v="17119"/>
    <s v="LSD017127"/>
    <m/>
    <s v="VHID017127-2011"/>
  </r>
  <r>
    <s v="PAS"/>
    <s v="VOLVO"/>
    <s v="XC60"/>
    <m/>
    <s v="D5 2.4 R-DESIGN AWD GEARTRONIC DSL MY12"/>
    <n v="2012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URBOCHARGER"/>
    <s v="AUTOMATIC"/>
    <s v="2505"/>
    <s v="6,8"/>
    <s v="179"/>
    <s v="COMMON RAIL"/>
    <s v="440"/>
    <s v="27"/>
    <s v="0"/>
    <s v="27"/>
    <s v="VOLVO CARS"/>
    <n v="2012"/>
    <s v="2012-07"/>
    <n v="2012"/>
    <n v="7"/>
    <s v="2012-07"/>
    <s v="July"/>
    <x v="17120"/>
    <s v="LSD017128"/>
    <m/>
    <s v="VHID017128-2012"/>
  </r>
  <r>
    <s v="PAS"/>
    <s v="VOLVO"/>
    <s v="XC60"/>
    <m/>
    <s v="D5 2.4 R-DESIGN AWD GEARTRONIC DSL MY13"/>
    <n v="2013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8"/>
    <s v="179"/>
    <s v="COMMON RAIL"/>
    <s v="440"/>
    <s v="27"/>
    <s v="0"/>
    <s v="27"/>
    <s v="VOLVO CARS"/>
    <n v="2013"/>
    <s v="2013-09"/>
    <n v="2013"/>
    <n v="9"/>
    <s v="2013-09"/>
    <s v="Sep"/>
    <x v="17121"/>
    <s v="LSD017129"/>
    <m/>
    <s v="VHID017129-2013"/>
  </r>
  <r>
    <s v="PAS"/>
    <s v="VOLVO"/>
    <s v="XC60"/>
    <m/>
    <s v="D5 2.4 R-DESIGN DSL AWD MY14 GEARTRONIC"/>
    <n v="2014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4"/>
    <s v="169"/>
    <s v="COMMON RAIL"/>
    <s v="440"/>
    <s v="54"/>
    <s v="0"/>
    <s v="54"/>
    <s v="VOLVO CARS"/>
    <n v="2014"/>
    <s v="2014-01"/>
    <n v="2014"/>
    <n v="1"/>
    <s v="2014-01"/>
    <s v="Jan"/>
    <x v="17122"/>
    <s v="LSD017130"/>
    <m/>
    <s v="VHID017130-2014"/>
  </r>
  <r>
    <s v="PAS"/>
    <s v="VOLVO"/>
    <s v="XC60"/>
    <m/>
    <s v="D5 2.4 R-DESIGN DSL AWD MY15 GEARTRONIC"/>
    <n v="2015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4"/>
    <s v="169"/>
    <s v="COMMON RAIL"/>
    <s v="440"/>
    <s v="24"/>
    <s v="0"/>
    <s v="24"/>
    <s v="VOLVO CARS"/>
    <n v="2015"/>
    <s v="2015-07"/>
    <n v="2015"/>
    <n v="7"/>
    <s v="2015-07"/>
    <s v="July"/>
    <x v="17123"/>
    <s v="LSD017131"/>
    <m/>
    <s v="VHID017131-2015"/>
  </r>
  <r>
    <s v="PAS"/>
    <s v="VOLVO"/>
    <s v="XC60"/>
    <m/>
    <s v="T5 2.0 ELITE MY14 POWERSHIFT "/>
    <n v="2014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10"/>
    <s v="0"/>
    <s v="10"/>
    <s v="VOLVO CARS"/>
    <n v="2014"/>
    <s v="2014-01"/>
    <n v="2014"/>
    <n v="1"/>
    <s v="2014-01"/>
    <s v="Jan"/>
    <x v="17124"/>
    <s v="LSD017132"/>
    <m/>
    <s v="VHID017132-2014"/>
  </r>
  <r>
    <s v="PAS"/>
    <s v="VOLVO"/>
    <s v="XC60"/>
    <m/>
    <s v="T5 2.0 ELITE MY14.5 GEARTRONIC "/>
    <n v="2014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330"/>
    <s v="6,7"/>
    <s v="157"/>
    <s v="DIRECT"/>
    <s v="350"/>
    <s v="12"/>
    <s v="0"/>
    <s v="12"/>
    <s v="VOLVO CARS"/>
    <n v="2014"/>
    <s v="2014-08"/>
    <n v="2014"/>
    <n v="8"/>
    <s v="2014-08"/>
    <s v="Aug"/>
    <x v="17125"/>
    <s v="LSD017133"/>
    <m/>
    <s v="VHID017133-2014"/>
  </r>
  <r>
    <s v="PAS"/>
    <s v="VOLVO"/>
    <s v="XC60"/>
    <m/>
    <s v="T5 2.0 ELITE MY15 GEARTRONIC"/>
    <n v="2015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330"/>
    <s v="6,7"/>
    <s v="157"/>
    <s v="DIRECT"/>
    <s v="350"/>
    <s v="29"/>
    <s v="0"/>
    <s v="29"/>
    <s v="VOLVO CARS"/>
    <n v="2015"/>
    <s v="2015-07"/>
    <n v="2015"/>
    <n v="7"/>
    <s v="2015-07"/>
    <s v="July"/>
    <x v="17126"/>
    <s v="LSD017134"/>
    <m/>
    <s v="VHID017134-2015"/>
  </r>
  <r>
    <s v="PAS"/>
    <s v="VOLVO"/>
    <s v="XC60"/>
    <m/>
    <s v="T5 2.0 ELITE POWERSHIFT MY12"/>
    <n v="2012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28"/>
    <s v="0"/>
    <s v="28"/>
    <s v="VOLVO CARS"/>
    <n v="2012"/>
    <s v="2012-07"/>
    <n v="2012"/>
    <n v="7"/>
    <s v="2012-07"/>
    <s v="July"/>
    <x v="17127"/>
    <s v="LSD017135"/>
    <m/>
    <s v="VHID017135-2012"/>
  </r>
  <r>
    <s v="PAS"/>
    <s v="VOLVO"/>
    <s v="XC60"/>
    <m/>
    <s v="T5 2.0 ELITE POWERSHIFT MY13"/>
    <n v="2013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26"/>
    <s v="0"/>
    <s v="26"/>
    <s v="VOLVO CARS"/>
    <n v="2013"/>
    <s v="2013-09"/>
    <n v="2013"/>
    <n v="9"/>
    <s v="2013-09"/>
    <s v="Sep"/>
    <x v="17128"/>
    <s v="LSD017136"/>
    <m/>
    <s v="VHID017136-2013"/>
  </r>
  <r>
    <s v="PAS"/>
    <s v="VOLVO"/>
    <s v="XC60"/>
    <m/>
    <s v="T5 2.0 ESSENTIAL POWERSHIFT MY12"/>
    <n v="2012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18"/>
    <s v="0"/>
    <s v="18"/>
    <s v="VOLVO CARS"/>
    <n v="2012"/>
    <s v="2012-07"/>
    <n v="2012"/>
    <n v="7"/>
    <s v="2012-07"/>
    <s v="July"/>
    <x v="17129"/>
    <s v="LSD017137"/>
    <m/>
    <s v="VHID017137-2012"/>
  </r>
  <r>
    <s v="PAS"/>
    <s v="VOLVO"/>
    <s v="XC60"/>
    <m/>
    <s v="T5 2.0 ESSENTIAL POWERSHIFT MY13"/>
    <n v="2013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5"/>
    <s v="0"/>
    <s v="5"/>
    <s v="VOLVO CARS"/>
    <n v="2013"/>
    <s v="2013-09"/>
    <n v="2013"/>
    <n v="9"/>
    <s v="2013-09"/>
    <s v="Sep"/>
    <x v="17130"/>
    <s v="LSD017138"/>
    <m/>
    <s v="VHID017138-2013"/>
  </r>
  <r>
    <s v="PAS"/>
    <s v="VOLVO"/>
    <s v="XC60"/>
    <m/>
    <s v="T5 2.0 EXCEL MY14.5 GEARTRONIC"/>
    <n v="2014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WIN-TURBOCHARGER"/>
    <s v="AUTOMATIC"/>
    <s v="2330"/>
    <s v="6,7"/>
    <s v="157"/>
    <s v="DIRECT"/>
    <s v="350"/>
    <s v="38"/>
    <s v="0"/>
    <s v="38"/>
    <s v="VOLVO CARS"/>
    <n v="2014"/>
    <s v="2014-08"/>
    <n v="2014"/>
    <n v="8"/>
    <s v="2014-08"/>
    <s v="Aug"/>
    <x v="17131"/>
    <s v="LSD017139"/>
    <m/>
    <s v="VHID017139-2014"/>
  </r>
  <r>
    <s v="PAS"/>
    <s v="VOLVO"/>
    <s v="XC60"/>
    <m/>
    <s v="T5 2.0 EXCEL MY15 GEARTRONIC"/>
    <n v="2015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330"/>
    <s v="6,7"/>
    <s v="157"/>
    <s v="DIRECT"/>
    <s v="350"/>
    <s v="60"/>
    <s v="0"/>
    <s v="60"/>
    <s v="VOLVO CARS"/>
    <n v="2015"/>
    <s v="2015-07"/>
    <n v="2015"/>
    <n v="7"/>
    <s v="2015-07"/>
    <s v="July"/>
    <x v="17132"/>
    <s v="LSD017140"/>
    <m/>
    <s v="VHID017140-2015"/>
  </r>
  <r>
    <s v="PAS"/>
    <s v="VOLVO"/>
    <s v="XC60"/>
    <m/>
    <s v="T5 2.0 EXCEL POWERSHIFT MY12"/>
    <n v="2012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143"/>
    <s v="0"/>
    <s v="143"/>
    <s v="VOLVO CARS"/>
    <n v="2012"/>
    <s v="2012-07"/>
    <n v="2012"/>
    <n v="7"/>
    <s v="2012-07"/>
    <s v="July"/>
    <x v="17133"/>
    <s v="LSD017141"/>
    <m/>
    <s v="VHID017141-2012"/>
  </r>
  <r>
    <s v="PAS"/>
    <s v="VOLVO"/>
    <s v="XC60"/>
    <m/>
    <s v="T5 2.0 EXCEL POWERSHIFT MY13"/>
    <n v="2013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158"/>
    <s v="0"/>
    <s v="158"/>
    <s v="VOLVO CARS"/>
    <n v="2013"/>
    <s v="2013-09"/>
    <n v="2013"/>
    <n v="9"/>
    <s v="2013-09"/>
    <s v="Sep"/>
    <x v="17134"/>
    <s v="LSD017142"/>
    <m/>
    <s v="VHID017142-2013"/>
  </r>
  <r>
    <s v="PAS"/>
    <s v="VOLVO"/>
    <s v="XC60"/>
    <m/>
    <s v="T5 2.0 EXCEL POWERSHIFT MY14"/>
    <n v="2014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22"/>
    <s v="0"/>
    <s v="22"/>
    <s v="VOLVO CARS"/>
    <n v="2014"/>
    <s v="2014-01"/>
    <n v="2014"/>
    <n v="1"/>
    <s v="2014-01"/>
    <s v="Jan"/>
    <x v="17135"/>
    <s v="LSD017143"/>
    <m/>
    <s v="VHID017143-2014"/>
  </r>
  <r>
    <s v="PAS"/>
    <s v="VOLVO"/>
    <s v="XC60"/>
    <m/>
    <s v="T5 2.0 INSCRIPTION AWD GEARTRONIC MY20"/>
    <n v="2020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19"/>
    <s v="19"/>
    <s v="0"/>
    <s v="VOLVO CARS"/>
    <n v="2020"/>
    <s v="2021-01"/>
    <n v="2021"/>
    <n v="1"/>
    <s v="2021-01"/>
    <s v="Jan"/>
    <x v="17136"/>
    <s v="LSD017144"/>
    <m/>
    <s v="VHID017144-2020"/>
  </r>
  <r>
    <s v="PAS"/>
    <s v="VOLVO"/>
    <s v="XC60"/>
    <m/>
    <s v="T5 2.0 INSCRIPTION AWD GEARTRONIC MY20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19"/>
    <s v="19"/>
    <s v="0"/>
    <s v="VOLVO CARS"/>
    <n v="2020"/>
    <s v="2021-01"/>
    <n v="2021"/>
    <n v="1"/>
    <s v="2021-01"/>
    <s v="Jan"/>
    <x v="17136"/>
    <s v="LSD017144"/>
    <m/>
    <s v="VHID017144-2021"/>
  </r>
  <r>
    <s v="PAS"/>
    <s v="VOLVO"/>
    <s v="XC60"/>
    <m/>
    <s v="T5 2.0 INSCRIPTION AWD GEARTRONIC MY21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6"/>
    <s v="6"/>
    <s v="0"/>
    <s v="VOLVO CARS"/>
    <n v="2021"/>
    <s v="2021-07"/>
    <n v="2021"/>
    <n v="7"/>
    <s v="2021-07"/>
    <s v="July"/>
    <x v="17137"/>
    <s v="LSD017145"/>
    <m/>
    <s v="VHID017145-2021"/>
  </r>
  <r>
    <s v="PAS"/>
    <s v="VOLVO"/>
    <s v="XC60"/>
    <m/>
    <s v="T5 2.0 INSCRIPTION AWD MY17 GEAR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42"/>
    <s v="42"/>
    <s v="0"/>
    <s v="VOLVO CARS"/>
    <n v="2017"/>
    <s v="2018-07"/>
    <n v="2018"/>
    <n v="7"/>
    <s v="2018-07"/>
    <s v="July"/>
    <x v="17138"/>
    <s v="LSD017146"/>
    <m/>
    <s v="VHID017146-2017"/>
  </r>
  <r>
    <s v="PAS"/>
    <s v="VOLVO"/>
    <s v="XC60"/>
    <m/>
    <s v="T5 2.0 INSCRIPTION AWD MY17 GEAR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42"/>
    <s v="42"/>
    <s v="0"/>
    <s v="VOLVO CARS"/>
    <n v="2017"/>
    <s v="2018-07"/>
    <n v="2018"/>
    <n v="7"/>
    <s v="2018-07"/>
    <s v="July"/>
    <x v="17138"/>
    <s v="LSD017146"/>
    <m/>
    <s v="VHID017146-2018"/>
  </r>
  <r>
    <s v="PAS"/>
    <s v="VOLVO"/>
    <s v="XC60"/>
    <m/>
    <s v="T5 2.0 INSCRIPTION AWD MY18 GEARTRONIC"/>
    <n v="2018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39"/>
    <s v="LSD017147"/>
    <m/>
    <s v="VHID017147-2018"/>
  </r>
  <r>
    <s v="PAS"/>
    <s v="VOLVO"/>
    <s v="XC60"/>
    <m/>
    <s v="T5 2.0 INSCRIPTION AWD MY18 GEARTRONIC"/>
    <n v="2019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39"/>
    <s v="LSD017147"/>
    <m/>
    <s v="VHID017147-2019"/>
  </r>
  <r>
    <s v="PAS"/>
    <s v="VOLVO"/>
    <s v="XC60"/>
    <m/>
    <s v="T5 2.0 INSCRIPTION MY16 GEARTRONIC"/>
    <n v="2016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26"/>
    <s v="0"/>
    <s v="26"/>
    <s v="VOLVO CARS"/>
    <n v="2016"/>
    <s v="2016-07"/>
    <n v="2016"/>
    <n v="7"/>
    <s v="2016-07"/>
    <s v="July"/>
    <x v="17140"/>
    <s v="LSD017148"/>
    <m/>
    <s v="VHID017148-2016"/>
  </r>
  <r>
    <s v="PAS"/>
    <s v="VOLVO"/>
    <s v="XC60"/>
    <m/>
    <s v="T5 2.0 INSCRIPTION MY17 GEARTRONIC"/>
    <n v="2017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11"/>
    <s v="11"/>
    <s v="0"/>
    <s v="VOLVO CARS"/>
    <n v="2017"/>
    <s v="2018-07"/>
    <n v="2018"/>
    <n v="7"/>
    <s v="2018-07"/>
    <s v="July"/>
    <x v="17141"/>
    <s v="LSD017149"/>
    <m/>
    <s v="VHID017149-2017"/>
  </r>
  <r>
    <s v="PAS"/>
    <s v="VOLVO"/>
    <s v="XC60"/>
    <m/>
    <s v="T5 2.0 INSCRIPTION MY17 GEARTRONIC"/>
    <n v="2018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11"/>
    <s v="11"/>
    <s v="0"/>
    <s v="VOLVO CARS"/>
    <n v="2017"/>
    <s v="2018-07"/>
    <n v="2018"/>
    <n v="7"/>
    <s v="2018-07"/>
    <s v="July"/>
    <x v="17141"/>
    <s v="LSD017149"/>
    <m/>
    <s v="VHID017149-2018"/>
  </r>
  <r>
    <s v="PAS"/>
    <s v="VOLVO"/>
    <s v="XC60"/>
    <m/>
    <s v="T5 2.0 MOMENTUM AWD GEARTRONIC MY20"/>
    <n v="2020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69"/>
    <s v="69"/>
    <s v="0"/>
    <s v="VOLVO CARS"/>
    <n v="2020"/>
    <s v="2021-01"/>
    <n v="2021"/>
    <n v="1"/>
    <s v="2021-01"/>
    <s v="Jan"/>
    <x v="17142"/>
    <s v="LSD017150"/>
    <m/>
    <s v="VHID017150-2020"/>
  </r>
  <r>
    <s v="PAS"/>
    <s v="VOLVO"/>
    <s v="XC60"/>
    <m/>
    <s v="T5 2.0 MOMENTUM AWD GEARTRONIC MY20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69"/>
    <s v="69"/>
    <s v="0"/>
    <s v="VOLVO CARS"/>
    <n v="2020"/>
    <s v="2021-01"/>
    <n v="2021"/>
    <n v="1"/>
    <s v="2021-01"/>
    <s v="Jan"/>
    <x v="17142"/>
    <s v="LSD017150"/>
    <m/>
    <s v="VHID017150-2021"/>
  </r>
  <r>
    <s v="PAS"/>
    <s v="VOLVO"/>
    <s v="XC60"/>
    <m/>
    <s v="T5 2.0 MOMENTUM AWD GEARTRONIC MY21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17"/>
    <s v="17"/>
    <s v="0"/>
    <s v="VOLVO CARS"/>
    <n v="2021"/>
    <s v="2021-07"/>
    <n v="2021"/>
    <n v="7"/>
    <s v="2021-07"/>
    <s v="July"/>
    <x v="17143"/>
    <s v="LSD017151"/>
    <m/>
    <s v="VHID017151-2021"/>
  </r>
  <r>
    <s v="PAS"/>
    <s v="VOLVO"/>
    <s v="XC60"/>
    <m/>
    <s v="T5 2.0 MOMENTUM AWD MY17 GEAR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44"/>
    <s v="44"/>
    <s v="0"/>
    <s v="VOLVO CARS"/>
    <n v="2017"/>
    <s v="2018-07"/>
    <n v="2018"/>
    <n v="7"/>
    <s v="2018-07"/>
    <s v="July"/>
    <x v="17144"/>
    <s v="LSD017152"/>
    <m/>
    <s v="VHID017152-2017"/>
  </r>
  <r>
    <s v="PAS"/>
    <s v="VOLVO"/>
    <s v="XC60"/>
    <m/>
    <s v="T5 2.0 MOMENTUM AWD MY17 GEAR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44"/>
    <s v="44"/>
    <s v="0"/>
    <s v="VOLVO CARS"/>
    <n v="2017"/>
    <s v="2018-07"/>
    <n v="2018"/>
    <n v="7"/>
    <s v="2018-07"/>
    <s v="July"/>
    <x v="17144"/>
    <s v="LSD017152"/>
    <m/>
    <s v="VHID017152-2018"/>
  </r>
  <r>
    <s v="PAS"/>
    <s v="VOLVO"/>
    <s v="XC60"/>
    <m/>
    <s v="T5 2.0 MOMENTUM AWD MY18 GEARTRONIC"/>
    <n v="2018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45"/>
    <s v="LSD017153"/>
    <m/>
    <s v="VHID017153-2018"/>
  </r>
  <r>
    <s v="PAS"/>
    <s v="VOLVO"/>
    <s v="XC60"/>
    <m/>
    <s v="T5 2.0 MOMENTUM AWD MY18 GEARTRONIC"/>
    <n v="2019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45"/>
    <s v="LSD017153"/>
    <m/>
    <s v="VHID017153-2019"/>
  </r>
  <r>
    <s v="PAS"/>
    <s v="VOLVO"/>
    <s v="XC60"/>
    <m/>
    <s v="T5 2.0 MOMENTUM MY16 GEARTRONIC"/>
    <n v="2016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39"/>
    <s v="5"/>
    <s v="34"/>
    <s v="VOLVO CARS"/>
    <n v="2016"/>
    <s v="2016-07"/>
    <n v="2016"/>
    <n v="7"/>
    <s v="2016-07"/>
    <s v="July"/>
    <x v="17146"/>
    <s v="LSD017154"/>
    <m/>
    <s v="VHID017154-2016"/>
  </r>
  <r>
    <s v="PAS"/>
    <s v="VOLVO"/>
    <s v="XC60"/>
    <m/>
    <s v="T5 2.0 MOMENTUM MY17 GEARTRONIC"/>
    <n v="2017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20"/>
    <s v="20"/>
    <s v="0"/>
    <s v="VOLVO CARS"/>
    <n v="2017"/>
    <s v="2018-07"/>
    <n v="2018"/>
    <n v="7"/>
    <s v="2018-07"/>
    <s v="July"/>
    <x v="17147"/>
    <s v="LSD017155"/>
    <m/>
    <s v="VHID017155-2017"/>
  </r>
  <r>
    <s v="PAS"/>
    <s v="VOLVO"/>
    <s v="XC60"/>
    <m/>
    <s v="T5 2.0 MOMENTUM MY17 GEARTRONIC"/>
    <n v="2018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20"/>
    <s v="20"/>
    <s v="0"/>
    <s v="VOLVO CARS"/>
    <n v="2017"/>
    <s v="2018-07"/>
    <n v="2018"/>
    <n v="7"/>
    <s v="2018-07"/>
    <s v="July"/>
    <x v="17147"/>
    <s v="LSD017155"/>
    <m/>
    <s v="VHID017155-2018"/>
  </r>
  <r>
    <s v="PAS"/>
    <s v="VOLVO"/>
    <s v="XC60"/>
    <m/>
    <s v="T5 2.0 POWERSHIFT"/>
    <n v="2011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37"/>
    <s v="0"/>
    <s v="37"/>
    <s v="VOLVO CARS"/>
    <n v="2011"/>
    <s v="2011-07"/>
    <n v="2011"/>
    <n v="7"/>
    <s v="2011-07"/>
    <s v="July"/>
    <x v="17148"/>
    <s v="LSD017156"/>
    <m/>
    <s v="VHID017156-2011"/>
  </r>
  <r>
    <s v="PAS"/>
    <s v="VOLVO"/>
    <s v="XC60"/>
    <m/>
    <s v="T5 2.0 R-DESIGN AWD GEARTRONIC MY20"/>
    <n v="2020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104"/>
    <s v="104"/>
    <s v="0"/>
    <s v="VOLVO CARS"/>
    <n v="2020"/>
    <s v="2021-01"/>
    <n v="2021"/>
    <n v="1"/>
    <s v="2021-01"/>
    <s v="Jan"/>
    <x v="17149"/>
    <s v="LSD017157"/>
    <m/>
    <s v="VHID017157-2020"/>
  </r>
  <r>
    <s v="PAS"/>
    <s v="VOLVO"/>
    <s v="XC60"/>
    <m/>
    <s v="T5 2.0 R-DESIGN AWD GEARTRONIC MY20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104"/>
    <s v="104"/>
    <s v="0"/>
    <s v="VOLVO CARS"/>
    <n v="2020"/>
    <s v="2021-01"/>
    <n v="2021"/>
    <n v="1"/>
    <s v="2021-01"/>
    <s v="Jan"/>
    <x v="17149"/>
    <s v="LSD017157"/>
    <m/>
    <s v="VHID017157-2021"/>
  </r>
  <r>
    <s v="PAS"/>
    <s v="VOLVO"/>
    <s v="XC60"/>
    <m/>
    <s v="T5 2.0 R-DESIGN AWD GEARTRONIC MY21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0"/>
    <s v="20"/>
    <s v="0"/>
    <s v="VOLVO CARS"/>
    <n v="2021"/>
    <s v="2021-07"/>
    <n v="2021"/>
    <n v="7"/>
    <s v="2021-07"/>
    <s v="July"/>
    <x v="17150"/>
    <s v="LSD017158"/>
    <m/>
    <s v="VHID017158-2021"/>
  </r>
  <r>
    <s v="PAS"/>
    <s v="VOLVO"/>
    <s v="XC60"/>
    <m/>
    <s v="T5 2.0 R-DESIGN AWD MY17 GEAR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16"/>
    <s v="16"/>
    <s v="0"/>
    <s v="VOLVO CARS"/>
    <n v="2017"/>
    <s v="2018-07"/>
    <n v="2018"/>
    <n v="7"/>
    <s v="2018-07"/>
    <s v="July"/>
    <x v="17151"/>
    <s v="LSD017159"/>
    <m/>
    <s v="VHID017159-2017"/>
  </r>
  <r>
    <s v="PAS"/>
    <s v="VOLVO"/>
    <s v="XC60"/>
    <m/>
    <s v="T5 2.0 R-DESIGN AWD MY17 GEAR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16"/>
    <s v="16"/>
    <s v="0"/>
    <s v="VOLVO CARS"/>
    <n v="2017"/>
    <s v="2018-07"/>
    <n v="2018"/>
    <n v="7"/>
    <s v="2018-07"/>
    <s v="July"/>
    <x v="17151"/>
    <s v="LSD017159"/>
    <m/>
    <s v="VHID017159-2018"/>
  </r>
  <r>
    <s v="PAS"/>
    <s v="VOLVO"/>
    <s v="XC60"/>
    <m/>
    <s v="T5 2.0 R-DESIGN AWD MY18 GEARTRONIC"/>
    <n v="2018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52"/>
    <s v="LSD017160"/>
    <m/>
    <s v="VHID017160-2018"/>
  </r>
  <r>
    <s v="PAS"/>
    <s v="VOLVO"/>
    <s v="XC60"/>
    <m/>
    <s v="T5 2.0 R-DESIGN AWD MY18 GEARTRONIC"/>
    <n v="2019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52"/>
    <s v="LSD017160"/>
    <m/>
    <s v="VHID017160-2019"/>
  </r>
  <r>
    <s v="PAS"/>
    <s v="VOLVO"/>
    <s v="XC60"/>
    <m/>
    <s v="T5 2.0 R-DESIGN MY15 GEARTRONIC"/>
    <n v="2015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330"/>
    <s v="6,7"/>
    <s v="157"/>
    <s v="DIRECT"/>
    <s v="350"/>
    <s v="19"/>
    <s v="0"/>
    <s v="19"/>
    <s v="VOLVO CARS"/>
    <n v="2015"/>
    <s v="2015-07"/>
    <n v="2015"/>
    <n v="7"/>
    <s v="2015-07"/>
    <s v="July"/>
    <x v="17153"/>
    <s v="LSD017161"/>
    <m/>
    <s v="VHID017161-2015"/>
  </r>
  <r>
    <s v="PAS"/>
    <s v="VOLVO"/>
    <s v="XC60"/>
    <m/>
    <s v="T5 2.0 R-DESIGN MY16 GEARTRONIC"/>
    <n v="2016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3"/>
    <s v="0"/>
    <s v="3"/>
    <s v="VOLVO CARS"/>
    <n v="2016"/>
    <s v="2016-07"/>
    <n v="2016"/>
    <n v="7"/>
    <s v="2016-07"/>
    <s v="July"/>
    <x v="17154"/>
    <s v="LSD017162"/>
    <m/>
    <s v="VHID017162-2016"/>
  </r>
  <r>
    <s v="PAS"/>
    <s v="VOLVO"/>
    <s v="XC60"/>
    <m/>
    <s v="T5 2.0 R-DESIGN MY17 GEARTRONIC"/>
    <n v="2017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5"/>
    <s v="5"/>
    <s v="0"/>
    <s v="VOLVO CARS"/>
    <n v="2017"/>
    <s v="2018-07"/>
    <n v="2018"/>
    <n v="7"/>
    <s v="2018-07"/>
    <s v="July"/>
    <x v="17155"/>
    <s v="LSD017163"/>
    <m/>
    <s v="VHID017163-2017"/>
  </r>
  <r>
    <s v="PAS"/>
    <s v="VOLVO"/>
    <s v="XC60"/>
    <m/>
    <s v="T5 2.0 R-DESIGN MY17 GEARTRONIC"/>
    <n v="2018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5"/>
    <s v="5"/>
    <s v="0"/>
    <s v="VOLVO CARS"/>
    <n v="2017"/>
    <s v="2018-07"/>
    <n v="2018"/>
    <n v="7"/>
    <s v="2018-07"/>
    <s v="July"/>
    <x v="17155"/>
    <s v="LSD017163"/>
    <m/>
    <s v="VHID017163-2018"/>
  </r>
  <r>
    <s v="PAS"/>
    <s v="VOLVO"/>
    <s v="XC60"/>
    <m/>
    <s v="T6 2.0 ELITE MY15 GEARTRONIC"/>
    <n v="2015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330"/>
    <s v="6,7"/>
    <s v="157"/>
    <s v="DIRECT"/>
    <s v="350"/>
    <s v="16"/>
    <s v="0"/>
    <s v="16"/>
    <s v="VOLVO CARS"/>
    <n v="2015"/>
    <s v="2015-07"/>
    <n v="2015"/>
    <n v="7"/>
    <s v="2015-07"/>
    <s v="July"/>
    <x v="17156"/>
    <s v="LSD017164"/>
    <m/>
    <s v="VHID017164-2015"/>
  </r>
  <r>
    <s v="PAS"/>
    <s v="VOLVO"/>
    <s v="XC60"/>
    <m/>
    <s v="T6 2.0 EXCEL MY15 GEARTRONIC"/>
    <n v="2015"/>
    <s v="2"/>
    <s v="PETROL"/>
    <s v="4X2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330"/>
    <s v="7,3"/>
    <s v="169"/>
    <s v="DIRECT"/>
    <s v="440"/>
    <s v="3"/>
    <s v="0"/>
    <s v="3"/>
    <s v="VOLVO CARS"/>
    <n v="2015"/>
    <s v="2015-07"/>
    <n v="2015"/>
    <n v="7"/>
    <s v="2015-07"/>
    <s v="July"/>
    <x v="17157"/>
    <s v="LSD017165"/>
    <m/>
    <s v="VHID017165-2015"/>
  </r>
  <r>
    <s v="PAS"/>
    <s v="VOLVO"/>
    <s v="XC60"/>
    <m/>
    <s v="T6 2.0 INSCRIPTION AWD GEARTRONIC MY20"/>
    <n v="2020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86"/>
    <s v="86"/>
    <s v="0"/>
    <s v="VOLVO CARS"/>
    <n v="2020"/>
    <s v="2021-01"/>
    <n v="2021"/>
    <n v="1"/>
    <s v="2021-01"/>
    <s v="Jan"/>
    <x v="17158"/>
    <s v="LSD017166"/>
    <m/>
    <s v="VHID017166-2020"/>
  </r>
  <r>
    <s v="PAS"/>
    <s v="VOLVO"/>
    <s v="XC60"/>
    <m/>
    <s v="T6 2.0 INSCRIPTION AWD GEARTRONIC MY20"/>
    <n v="2021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86"/>
    <s v="86"/>
    <s v="0"/>
    <s v="VOLVO CARS"/>
    <n v="2020"/>
    <s v="2021-01"/>
    <n v="2021"/>
    <n v="1"/>
    <s v="2021-01"/>
    <s v="Jan"/>
    <x v="17158"/>
    <s v="LSD017166"/>
    <m/>
    <s v="VHID017166-2021"/>
  </r>
  <r>
    <s v="PAS"/>
    <s v="VOLVO"/>
    <s v="XC60"/>
    <m/>
    <s v="T6 2.0 INSCRIPTION AWD GEARTRONIC MY21"/>
    <n v="2021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10"/>
    <s v="10"/>
    <s v="0"/>
    <s v="VOLVO CARS"/>
    <n v="2021"/>
    <s v="2021-07"/>
    <n v="2021"/>
    <n v="7"/>
    <s v="2021-07"/>
    <s v="July"/>
    <x v="17159"/>
    <s v="LSD017167"/>
    <m/>
    <s v="VHID017167-2021"/>
  </r>
  <r>
    <s v="PAS"/>
    <s v="VOLVO"/>
    <s v="XC60"/>
    <m/>
    <s v="T6 2.0 INSCRIPTION AWD MY16 GEARTRONIC"/>
    <n v="2016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4"/>
    <s v="1"/>
    <s v="3"/>
    <s v="VOLVO CARS"/>
    <n v="2016"/>
    <s v="2016-07"/>
    <n v="2016"/>
    <n v="7"/>
    <s v="2016-07"/>
    <s v="July"/>
    <x v="17160"/>
    <s v="LSD017168"/>
    <m/>
    <s v="VHID017168-2016"/>
  </r>
  <r>
    <s v="PAS"/>
    <s v="VOLVO"/>
    <s v="XC60"/>
    <m/>
    <s v="T6 2.0 INSCRIPTION AWD MY17 GEARTRONIC"/>
    <n v="2017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32"/>
    <s v="32"/>
    <s v="0"/>
    <s v="VOLVO CARS"/>
    <n v="2017"/>
    <s v="2018-07"/>
    <n v="2018"/>
    <n v="7"/>
    <s v="2018-07"/>
    <s v="July"/>
    <x v="17161"/>
    <s v="LSD017169"/>
    <m/>
    <s v="VHID017169-2017"/>
  </r>
  <r>
    <s v="PAS"/>
    <s v="VOLVO"/>
    <s v="XC60"/>
    <m/>
    <s v="T6 2.0 INSCRIPTION AWD MY17 GEARTRONIC"/>
    <n v="2018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32"/>
    <s v="32"/>
    <s v="0"/>
    <s v="VOLVO CARS"/>
    <n v="2017"/>
    <s v="2018-07"/>
    <n v="2018"/>
    <n v="7"/>
    <s v="2018-07"/>
    <s v="July"/>
    <x v="17161"/>
    <s v="LSD017169"/>
    <m/>
    <s v="VHID017169-2018"/>
  </r>
  <r>
    <s v="PAS"/>
    <s v="VOLVO"/>
    <s v="XC60"/>
    <m/>
    <s v="T6 2.0 INSCRIPTION AWD MY18 GEARTRONIC"/>
    <n v="2018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2"/>
    <s v="2"/>
    <s v="0"/>
    <s v="VOLVO CARS"/>
    <n v="2018"/>
    <s v="2019-01"/>
    <n v="2019"/>
    <n v="1"/>
    <s v="2019-01"/>
    <s v="Jan"/>
    <x v="17162"/>
    <s v="LSD017170"/>
    <m/>
    <s v="VHID017170-2018"/>
  </r>
  <r>
    <s v="PAS"/>
    <s v="VOLVO"/>
    <s v="XC60"/>
    <m/>
    <s v="T6 2.0 INSCRIPTION AWD MY18 GEARTRONIC"/>
    <n v="2019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2"/>
    <s v="2"/>
    <s v="0"/>
    <s v="VOLVO CARS"/>
    <n v="2018"/>
    <s v="2019-01"/>
    <n v="2019"/>
    <n v="1"/>
    <s v="2019-01"/>
    <s v="Jan"/>
    <x v="17162"/>
    <s v="LSD017170"/>
    <m/>
    <s v="VHID017170-2019"/>
  </r>
  <r>
    <s v="PAS"/>
    <s v="VOLVO"/>
    <s v="XC60"/>
    <m/>
    <s v="T6 2.0 INSCRIPTION MY16 GEARTRONIC"/>
    <n v="2016"/>
    <s v="2"/>
    <s v="PETROL"/>
    <s v="4X2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"/>
    <s v="163"/>
    <s v="DIRECT"/>
    <s v="400"/>
    <s v="7"/>
    <s v="0"/>
    <s v="7"/>
    <s v="VOLVO CARS"/>
    <n v="2016"/>
    <s v="2016-07"/>
    <n v="2016"/>
    <n v="7"/>
    <s v="2016-07"/>
    <s v="July"/>
    <x v="17163"/>
    <s v="LSD017171"/>
    <m/>
    <s v="VHID017171-2016"/>
  </r>
  <r>
    <s v="PAS"/>
    <s v="VOLVO"/>
    <s v="XC60"/>
    <m/>
    <s v="T6 2.0 MOMENTUM AWD GEARTRONIC MY20"/>
    <n v="2020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1"/>
    <s v="1"/>
    <s v="0"/>
    <s v="VOLVO CARS"/>
    <n v="2020"/>
    <s v="2020-04"/>
    <n v="2020"/>
    <n v="4"/>
    <s v="2020-04"/>
    <s v="Apr"/>
    <x v="17164"/>
    <s v="LSD017172"/>
    <m/>
    <s v="VHID017172-2020"/>
  </r>
  <r>
    <s v="PAS"/>
    <s v="VOLVO"/>
    <s v="XC60"/>
    <m/>
    <s v="T6 2.0 MOMENTUM AWD MY16 GEARTRONIC"/>
    <n v="2016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1"/>
    <s v="1"/>
    <s v="0"/>
    <s v="VOLVO CARS"/>
    <n v="2016"/>
    <s v="2016-07"/>
    <n v="2016"/>
    <n v="7"/>
    <s v="2016-07"/>
    <s v="July"/>
    <x v="17165"/>
    <s v="LSD017173"/>
    <m/>
    <s v="VHID017173-2016"/>
  </r>
  <r>
    <s v="PAS"/>
    <s v="VOLVO"/>
    <s v="XC60"/>
    <m/>
    <s v="T6 2.0 MOMENTUM AWD MY17 GEARTRONIC"/>
    <n v="2017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3"/>
    <s v="3"/>
    <s v="0"/>
    <s v="VOLVO CARS"/>
    <n v="2017"/>
    <s v="2018-07"/>
    <n v="2018"/>
    <n v="7"/>
    <s v="2018-07"/>
    <s v="July"/>
    <x v="17166"/>
    <s v="LSD017174"/>
    <m/>
    <s v="VHID017174-2017"/>
  </r>
  <r>
    <s v="PAS"/>
    <s v="VOLVO"/>
    <s v="XC60"/>
    <m/>
    <s v="T6 2.0 MOMENTUM AWD MY17 GEARTRONIC"/>
    <n v="2018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3"/>
    <s v="3"/>
    <s v="0"/>
    <s v="VOLVO CARS"/>
    <n v="2017"/>
    <s v="2018-07"/>
    <n v="2018"/>
    <n v="7"/>
    <s v="2018-07"/>
    <s v="July"/>
    <x v="17166"/>
    <s v="LSD017174"/>
    <m/>
    <s v="VHID017174-2018"/>
  </r>
  <r>
    <s v="PAS"/>
    <s v="VOLVO"/>
    <s v="XC60"/>
    <m/>
    <s v="T6 2.0 MOMENTUM AWD MY18 GEARTRONIC"/>
    <n v="2018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1"/>
    <s v="1"/>
    <s v="0"/>
    <s v="VOLVO CARS"/>
    <n v="2018"/>
    <s v="2019-01"/>
    <n v="2019"/>
    <n v="1"/>
    <s v="2019-01"/>
    <s v="Jan"/>
    <x v="17167"/>
    <s v="LSD017175"/>
    <m/>
    <s v="VHID017175-2018"/>
  </r>
  <r>
    <s v="PAS"/>
    <s v="VOLVO"/>
    <s v="XC60"/>
    <m/>
    <s v="T6 2.0 MOMENTUM AWD MY18 GEARTRONIC"/>
    <n v="2019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1"/>
    <s v="1"/>
    <s v="0"/>
    <s v="VOLVO CARS"/>
    <n v="2018"/>
    <s v="2019-01"/>
    <n v="2019"/>
    <n v="1"/>
    <s v="2019-01"/>
    <s v="Jan"/>
    <x v="17167"/>
    <s v="LSD017175"/>
    <m/>
    <s v="VHID017175-2019"/>
  </r>
  <r>
    <s v="PAS"/>
    <s v="VOLVO"/>
    <s v="XC60"/>
    <m/>
    <s v="T6 2.0 MOMENTUM AWD MY19 GEARTRONIC"/>
    <n v="2019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1"/>
    <s v="1"/>
    <s v="0"/>
    <s v="VOLVO CARS"/>
    <n v="2019"/>
    <s v="2019-05"/>
    <n v="2019"/>
    <n v="5"/>
    <s v="2019-05"/>
    <s v="May"/>
    <x v="17168"/>
    <s v="LSD017176"/>
    <m/>
    <s v="VHID017176-2019"/>
  </r>
  <r>
    <s v="PAS"/>
    <s v="VOLVO"/>
    <s v="XC60"/>
    <m/>
    <s v="T6 2.0 MOMENTUM MY16 GEARTRONIC"/>
    <n v="2016"/>
    <s v="2"/>
    <s v="PETROL"/>
    <s v="4X2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"/>
    <s v="163"/>
    <s v="DIRECT"/>
    <s v="400"/>
    <s v="1"/>
    <s v="0"/>
    <s v="1"/>
    <s v="VOLVO CARS"/>
    <n v="2016"/>
    <s v="2016-07"/>
    <n v="2016"/>
    <n v="7"/>
    <s v="2016-07"/>
    <s v="July"/>
    <x v="17169"/>
    <s v="LSD017177"/>
    <m/>
    <s v="VHID017177-2016"/>
  </r>
  <r>
    <s v="PAS"/>
    <s v="VOLVO"/>
    <s v="XC60"/>
    <m/>
    <s v="T6 2.0 R-DESIGN AWD GEARTRONIC MY20"/>
    <n v="2020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72"/>
    <s v="72"/>
    <s v="0"/>
    <s v="VOLVO CARS"/>
    <n v="2020"/>
    <s v="2021-01"/>
    <n v="2021"/>
    <n v="1"/>
    <s v="2021-01"/>
    <s v="Jan"/>
    <x v="17170"/>
    <s v="LSD017178"/>
    <m/>
    <s v="VHID017178-2020"/>
  </r>
  <r>
    <s v="PAS"/>
    <s v="VOLVO"/>
    <s v="XC60"/>
    <m/>
    <s v="T6 2.0 R-DESIGN AWD GEARTRONIC MY20"/>
    <n v="2021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72"/>
    <s v="72"/>
    <s v="0"/>
    <s v="VOLVO CARS"/>
    <n v="2020"/>
    <s v="2021-01"/>
    <n v="2021"/>
    <n v="1"/>
    <s v="2021-01"/>
    <s v="Jan"/>
    <x v="17170"/>
    <s v="LSD017178"/>
    <m/>
    <s v="VHID017178-2021"/>
  </r>
  <r>
    <s v="PAS"/>
    <s v="VOLVO"/>
    <s v="XC60"/>
    <m/>
    <s v="T6 2.0 R-DESIGN AWD GEARTRONIC MY21"/>
    <n v="2021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9"/>
    <s v="9"/>
    <s v="0"/>
    <s v="VOLVO CARS"/>
    <n v="2021"/>
    <s v="2021-07"/>
    <n v="2021"/>
    <n v="7"/>
    <s v="2021-07"/>
    <s v="July"/>
    <x v="17171"/>
    <s v="LSD017179"/>
    <m/>
    <s v="VHID017179-2021"/>
  </r>
  <r>
    <s v="PAS"/>
    <s v="VOLVO"/>
    <s v="XC60"/>
    <m/>
    <s v="T6 2.0 R-DESIGN AWD MY16 GEARTRONIC"/>
    <n v="2016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3"/>
    <s v="0"/>
    <s v="3"/>
    <s v="VOLVO CARS"/>
    <n v="2016"/>
    <s v="2016-07"/>
    <n v="2016"/>
    <n v="7"/>
    <s v="2016-07"/>
    <s v="July"/>
    <x v="17172"/>
    <s v="LSD017180"/>
    <m/>
    <s v="VHID017180-2016"/>
  </r>
  <r>
    <s v="PAS"/>
    <s v="VOLVO"/>
    <s v="XC60"/>
    <m/>
    <s v="T6 2.0 R-DESIGN AWD MY17 GEARTRONIC"/>
    <n v="2017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11"/>
    <s v="11"/>
    <s v="0"/>
    <s v="VOLVO CARS"/>
    <n v="2017"/>
    <s v="2018-07"/>
    <n v="2018"/>
    <n v="7"/>
    <s v="2018-07"/>
    <s v="July"/>
    <x v="17173"/>
    <s v="LSD017181"/>
    <m/>
    <s v="VHID017181-2017"/>
  </r>
  <r>
    <s v="PAS"/>
    <s v="VOLVO"/>
    <s v="XC60"/>
    <m/>
    <s v="T6 2.0 R-DESIGN AWD MY17 GEARTRONIC"/>
    <n v="2018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11"/>
    <s v="11"/>
    <s v="0"/>
    <s v="VOLVO CARS"/>
    <n v="2017"/>
    <s v="2018-07"/>
    <n v="2018"/>
    <n v="7"/>
    <s v="2018-07"/>
    <s v="July"/>
    <x v="17173"/>
    <s v="LSD017181"/>
    <m/>
    <s v="VHID017181-2018"/>
  </r>
  <r>
    <s v="PAS"/>
    <s v="VOLVO"/>
    <s v="XC60"/>
    <m/>
    <s v="T6 2.0 R-DESIGN AWD MY18 GEARTRONIC"/>
    <n v="2018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2"/>
    <s v="2"/>
    <s v="0"/>
    <s v="VOLVO CARS"/>
    <n v="2018"/>
    <s v="2019-01"/>
    <n v="2019"/>
    <n v="1"/>
    <s v="2019-01"/>
    <s v="Jan"/>
    <x v="17174"/>
    <s v="LSD017182"/>
    <m/>
    <s v="VHID017182-2018"/>
  </r>
  <r>
    <s v="PAS"/>
    <s v="VOLVO"/>
    <s v="XC60"/>
    <m/>
    <s v="T6 2.0 R-DESIGN AWD MY18 GEARTRONIC"/>
    <n v="2019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2"/>
    <s v="2"/>
    <s v="0"/>
    <s v="VOLVO CARS"/>
    <n v="2018"/>
    <s v="2019-01"/>
    <n v="2019"/>
    <n v="1"/>
    <s v="2019-01"/>
    <s v="Jan"/>
    <x v="17174"/>
    <s v="LSD017182"/>
    <m/>
    <s v="VHID017182-2019"/>
  </r>
  <r>
    <s v="PAS"/>
    <s v="VOLVO"/>
    <s v="XC60"/>
    <m/>
    <s v="T6 2.0 R-DESIGN MY16 GEARTRONIC"/>
    <n v="2016"/>
    <s v="2"/>
    <s v="PETROL"/>
    <s v="4X2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"/>
    <s v="163"/>
    <s v="DIRECT"/>
    <s v="400"/>
    <s v="2"/>
    <s v="0"/>
    <s v="2"/>
    <s v="VOLVO CARS"/>
    <n v="2016"/>
    <s v="2016-07"/>
    <n v="2016"/>
    <n v="7"/>
    <s v="2016-07"/>
    <s v="July"/>
    <x v="17175"/>
    <s v="LSD017183"/>
    <m/>
    <s v="VHID017183-2016"/>
  </r>
  <r>
    <s v="PAS"/>
    <s v="VOLVO"/>
    <s v="XC60"/>
    <m/>
    <s v="T6 3.0 AWD GEARTRONIC MY11"/>
    <n v="2011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URBOCHARGER"/>
    <s v="AUTOMATIC"/>
    <s v="2440"/>
    <s v="10,7"/>
    <s v="249"/>
    <s v="DIRECT"/>
    <s v="440"/>
    <s v="119"/>
    <s v="0"/>
    <s v="119"/>
    <s v="VOLVO CARS"/>
    <n v="2011"/>
    <s v="2011-07"/>
    <n v="2011"/>
    <n v="7"/>
    <s v="2011-07"/>
    <s v="July"/>
    <x v="17176"/>
    <s v="LSD017184"/>
    <m/>
    <s v="VHID017184-2011"/>
  </r>
  <r>
    <s v="PAS"/>
    <s v="VOLVO"/>
    <s v="XC60"/>
    <m/>
    <s v="T6 3.0 ELITE AWD GEARTRONIC MY12"/>
    <n v="2012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URBOCHARGER"/>
    <s v="AUTOMATIC"/>
    <s v="2440"/>
    <s v="10,7"/>
    <s v="249"/>
    <s v="DIRECT"/>
    <s v="440"/>
    <s v="11"/>
    <s v="0"/>
    <s v="11"/>
    <s v="VOLVO CARS"/>
    <n v="2012"/>
    <s v="2012-07"/>
    <n v="2012"/>
    <n v="7"/>
    <s v="2012-07"/>
    <s v="July"/>
    <x v="17177"/>
    <s v="LSD017185"/>
    <m/>
    <s v="VHID017185-2012"/>
  </r>
  <r>
    <s v="PAS"/>
    <s v="VOLVO"/>
    <s v="XC60"/>
    <m/>
    <s v="T6 3.0 ELITE AWD GEARTRONIC MY13"/>
    <n v="2013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WIN-TURBOCHARGER"/>
    <s v="AUTOMATIC"/>
    <s v="2440"/>
    <s v="10,7"/>
    <s v="249"/>
    <s v="INDIRECT"/>
    <s v="440"/>
    <s v="10"/>
    <s v="0"/>
    <s v="10"/>
    <s v="VOLVO CARS"/>
    <n v="2013"/>
    <s v="2013-09"/>
    <n v="2013"/>
    <n v="9"/>
    <s v="2013-09"/>
    <s v="Sep"/>
    <x v="17178"/>
    <s v="LSD017186"/>
    <m/>
    <s v="VHID017186-2013"/>
  </r>
  <r>
    <s v="PAS"/>
    <s v="VOLVO"/>
    <s v="XC60"/>
    <m/>
    <s v="T6 3.0 ELITE AWD MY14 GEARTRONIC "/>
    <n v="2014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V6"/>
    <s v="2953"/>
    <s v="TWIN-TURBOCHARGER"/>
    <s v="AUTOMATIC"/>
    <s v="2440"/>
    <s v="10,7"/>
    <s v="249"/>
    <s v="INDIRECT"/>
    <s v="440"/>
    <s v="8"/>
    <s v="0"/>
    <s v="8"/>
    <s v="VOLVO CARS"/>
    <n v="2014"/>
    <s v="2014-01"/>
    <n v="2014"/>
    <n v="1"/>
    <s v="2014-01"/>
    <s v="Jan"/>
    <x v="17179"/>
    <s v="LSD017187"/>
    <m/>
    <s v="VHID017187-2014"/>
  </r>
  <r>
    <s v="PAS"/>
    <s v="VOLVO"/>
    <s v="XC60"/>
    <m/>
    <s v="T6 3.0 EXCEL AWD GEARTRONIC MY12"/>
    <n v="2012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URBOCHARGER"/>
    <s v="AUTOMATIC"/>
    <s v="2440"/>
    <s v="10,7"/>
    <s v="249"/>
    <s v="DIRECT"/>
    <s v="440"/>
    <s v="8"/>
    <s v="0"/>
    <s v="8"/>
    <s v="VOLVO CARS"/>
    <n v="2012"/>
    <s v="2012-07"/>
    <n v="2012"/>
    <n v="7"/>
    <s v="2012-07"/>
    <s v="July"/>
    <x v="17180"/>
    <s v="LSD017188"/>
    <m/>
    <s v="VHID017188-2012"/>
  </r>
  <r>
    <s v="PAS"/>
    <s v="VOLVO"/>
    <s v="XC60"/>
    <m/>
    <s v="T6 3.0 EXCEL AWD GEARTRONIC MY13"/>
    <n v="2013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WIN-TURBOCHARGER"/>
    <s v="AUTOMATIC"/>
    <s v="2440"/>
    <s v="10,7"/>
    <s v="249"/>
    <s v="INDIRECT"/>
    <s v="440"/>
    <s v="29"/>
    <s v="0"/>
    <s v="29"/>
    <s v="VOLVO CARS"/>
    <n v="2013"/>
    <s v="2013-09"/>
    <n v="2013"/>
    <n v="9"/>
    <s v="2013-09"/>
    <s v="Sep"/>
    <x v="17181"/>
    <s v="LSD017189"/>
    <m/>
    <s v="VHID017189-2013"/>
  </r>
  <r>
    <s v="PAS"/>
    <s v="VOLVO"/>
    <s v="XC60"/>
    <m/>
    <s v="T6 3.0 EXCEL AWD MY14 GEARTRONIC "/>
    <n v="2014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V6"/>
    <s v="2953"/>
    <s v="TWIN-TURBOCHARGER"/>
    <s v="AUTOMATIC"/>
    <s v="2440"/>
    <s v="10,7"/>
    <s v="249"/>
    <s v="INDIRECT"/>
    <s v="440"/>
    <s v="2"/>
    <s v="0"/>
    <s v="2"/>
    <s v="VOLVO CARS"/>
    <n v="2014"/>
    <s v="2014-01"/>
    <n v="2014"/>
    <n v="1"/>
    <s v="2014-01"/>
    <s v="Jan"/>
    <x v="17182"/>
    <s v="LSD017190"/>
    <m/>
    <s v="VHID017190-2014"/>
  </r>
  <r>
    <s v="PAS"/>
    <s v="VOLVO"/>
    <s v="XC60"/>
    <m/>
    <s v="T6 3.0 R-DESIGN AWD GEARTRONIC MY11"/>
    <n v="2011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URBOCHARGER"/>
    <s v="AUTOMATIC"/>
    <s v="2440"/>
    <s v="10,7"/>
    <s v="249"/>
    <s v="DIRECT"/>
    <s v="440"/>
    <s v="22"/>
    <s v="0"/>
    <s v="22"/>
    <s v="VOLVO CARS"/>
    <n v="2011"/>
    <s v="2011-07"/>
    <n v="2011"/>
    <n v="7"/>
    <s v="2011-07"/>
    <s v="July"/>
    <x v="17183"/>
    <s v="LSD017191"/>
    <m/>
    <s v="VHID017191-2011"/>
  </r>
  <r>
    <s v="PAS"/>
    <s v="VOLVO"/>
    <s v="XC60"/>
    <m/>
    <s v="T6 3.0 R-DESIGN AWD GEARTRONIC MY12"/>
    <n v="2012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URBOCHARGER"/>
    <s v="AUTOMATIC"/>
    <s v="2440"/>
    <s v="10,7"/>
    <s v="249"/>
    <s v="DIRECT"/>
    <s v="440"/>
    <s v="13"/>
    <s v="0"/>
    <s v="13"/>
    <s v="VOLVO CARS"/>
    <n v="2012"/>
    <s v="2012-07"/>
    <n v="2012"/>
    <n v="7"/>
    <s v="2012-07"/>
    <s v="July"/>
    <x v="17184"/>
    <s v="LSD017192"/>
    <m/>
    <s v="VHID017192-2012"/>
  </r>
  <r>
    <s v="PAS"/>
    <s v="VOLVO"/>
    <s v="XC60"/>
    <m/>
    <s v="T6 3.0 R-DESIGN AWD GEARTRONIC MY13"/>
    <n v="2013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WIN-TURBOCHARGER"/>
    <s v="AUTOMATIC"/>
    <s v="2440"/>
    <s v="10,7"/>
    <s v="249"/>
    <s v="INDIRECT"/>
    <s v="440"/>
    <s v="19"/>
    <s v="0"/>
    <s v="19"/>
    <s v="VOLVO CARS"/>
    <n v="2013"/>
    <s v="2013-09"/>
    <n v="2013"/>
    <n v="9"/>
    <s v="2013-09"/>
    <s v="Sep"/>
    <x v="17185"/>
    <s v="LSD017193"/>
    <m/>
    <s v="VHID017193-2013"/>
  </r>
  <r>
    <s v="PAS"/>
    <s v="VOLVO"/>
    <s v="XC60"/>
    <m/>
    <s v="T6 3.0 R-DESIGN AWD MY14 GEARTRONIC"/>
    <n v="2014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V6"/>
    <s v="2953"/>
    <s v="TWIN-TURBOCHARGER"/>
    <s v="AUTOMATIC"/>
    <s v="2440"/>
    <s v="10,7"/>
    <s v="249"/>
    <s v="INDIRECT"/>
    <s v="440"/>
    <s v="16"/>
    <s v="0"/>
    <s v="16"/>
    <s v="VOLVO CARS"/>
    <n v="2014"/>
    <s v="2014-01"/>
    <n v="2014"/>
    <n v="1"/>
    <s v="2014-01"/>
    <s v="Jan"/>
    <x v="17186"/>
    <s v="LSD017194"/>
    <m/>
    <s v="VHID017194-2014"/>
  </r>
  <r>
    <s v="PAS"/>
    <s v="VOLVO"/>
    <s v="XC60"/>
    <m/>
    <s v="T6 3.0 R-DESIGN AWD MY15 GEARTRONIC"/>
    <n v="2015"/>
    <s v="3"/>
    <s v="PETROL"/>
    <s v="AWD"/>
    <s v="ELEC"/>
    <x v="0"/>
    <s v=""/>
    <s v=""/>
    <s v=""/>
    <m/>
    <m/>
    <m/>
    <m/>
    <s v="LIGHT COMMERCIAL"/>
    <s v="G2 - SUV MEDIUM"/>
    <s v="242"/>
    <s v="329"/>
    <s v="IMPORT"/>
    <s v="V6"/>
    <s v="2953"/>
    <s v="TWIN-TURBOCHARGER"/>
    <s v="AUTOMATIC"/>
    <s v="2440"/>
    <s v="10,7"/>
    <s v="249"/>
    <s v="DIRECT"/>
    <s v="480"/>
    <s v="10"/>
    <s v="0"/>
    <s v="10"/>
    <s v="VOLVO CARS"/>
    <n v="2015"/>
    <s v="2015-07"/>
    <n v="2015"/>
    <n v="7"/>
    <s v="2015-07"/>
    <s v="July"/>
    <x v="17187"/>
    <s v="LSD017195"/>
    <m/>
    <s v="VHID017195-2015"/>
  </r>
  <r>
    <s v="PAS"/>
    <s v="VOLVO"/>
    <s v="XC70"/>
    <m/>
    <s v="X2.4 T AWD ESTATE MY99"/>
    <n v="1999"/>
    <s v="2,4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0,4"/>
    <s v="249"/>
    <s v="DIRECT"/>
    <s v="320"/>
    <s v="51"/>
    <s v="0"/>
    <s v="51"/>
    <s v="VOLVO CARS"/>
    <n v="1999"/>
    <s v="2003-07"/>
    <n v="2003"/>
    <n v="7"/>
    <s v="2003-07"/>
    <s v="July"/>
    <x v="17188"/>
    <s v="LSD017196"/>
    <m/>
    <s v="VHID017196-1999"/>
  </r>
  <r>
    <s v="PAS"/>
    <s v="VOLVO"/>
    <s v="XC70"/>
    <m/>
    <s v="X2.4 T AWD ESTATE MY99"/>
    <n v="2000"/>
    <s v="2,4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0,4"/>
    <s v="249"/>
    <s v="DIRECT"/>
    <s v="320"/>
    <s v="51"/>
    <s v="0"/>
    <s v="51"/>
    <s v="VOLVO CARS"/>
    <n v="1999"/>
    <s v="2003-07"/>
    <n v="2003"/>
    <n v="7"/>
    <s v="2003-07"/>
    <s v="July"/>
    <x v="17188"/>
    <s v="LSD017196"/>
    <m/>
    <s v="VHID017196-2000"/>
  </r>
  <r>
    <s v="PAS"/>
    <s v="VOLVO"/>
    <s v="XC70"/>
    <m/>
    <s v="X2.4 T AWD ESTATE MY99"/>
    <n v="2001"/>
    <s v="2,4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0,4"/>
    <s v="249"/>
    <s v="DIRECT"/>
    <s v="320"/>
    <s v="51"/>
    <s v="0"/>
    <s v="51"/>
    <s v="VOLVO CARS"/>
    <n v="1999"/>
    <s v="2003-07"/>
    <n v="2003"/>
    <n v="7"/>
    <s v="2003-07"/>
    <s v="July"/>
    <x v="17188"/>
    <s v="LSD017196"/>
    <m/>
    <s v="VHID017196-2001"/>
  </r>
  <r>
    <s v="PAS"/>
    <s v="VOLVO"/>
    <s v="XC70"/>
    <m/>
    <s v="X2.4 T AWD ESTATE MY99"/>
    <n v="2002"/>
    <s v="2,4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0,4"/>
    <s v="249"/>
    <s v="DIRECT"/>
    <s v="320"/>
    <s v="51"/>
    <s v="0"/>
    <s v="51"/>
    <s v="VOLVO CARS"/>
    <n v="1999"/>
    <s v="2003-07"/>
    <n v="2003"/>
    <n v="7"/>
    <s v="2003-07"/>
    <s v="July"/>
    <x v="17188"/>
    <s v="LSD017196"/>
    <m/>
    <s v="VHID017196-2002"/>
  </r>
  <r>
    <s v="PAS"/>
    <s v="VOLVO"/>
    <s v="XC70"/>
    <m/>
    <s v="X2.4 T AWD ESTATE MY99"/>
    <n v="2003"/>
    <s v="2,4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0,4"/>
    <s v="249"/>
    <s v="DIRECT"/>
    <s v="320"/>
    <s v="51"/>
    <s v="0"/>
    <s v="51"/>
    <s v="VOLVO CARS"/>
    <n v="1999"/>
    <s v="2003-07"/>
    <n v="2003"/>
    <n v="7"/>
    <s v="2003-07"/>
    <s v="July"/>
    <x v="17188"/>
    <s v="LSD017196"/>
    <m/>
    <s v="VHID017196-2003"/>
  </r>
  <r>
    <s v="PAS"/>
    <s v="VOLVO"/>
    <s v="XC70"/>
    <m/>
    <s v="X2.4 T AWD ESTATE MY99 AT"/>
    <n v="1999"/>
    <s v="2,4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1,3"/>
    <s v="270"/>
    <s v="DIRECT"/>
    <s v="320"/>
    <s v="564"/>
    <s v="0"/>
    <s v="564"/>
    <s v="VOLVO CARS"/>
    <n v="1999"/>
    <s v="2003-07"/>
    <n v="2003"/>
    <n v="7"/>
    <s v="2003-07"/>
    <s v="July"/>
    <x v="17189"/>
    <s v="LSD017197"/>
    <m/>
    <s v="VHID017197-1999"/>
  </r>
  <r>
    <s v="PAS"/>
    <s v="VOLVO"/>
    <s v="XC70"/>
    <m/>
    <s v="X2.4 T AWD ESTATE MY99 AT"/>
    <n v="2000"/>
    <s v="2,4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1,3"/>
    <s v="270"/>
    <s v="DIRECT"/>
    <s v="320"/>
    <s v="564"/>
    <s v="0"/>
    <s v="564"/>
    <s v="VOLVO CARS"/>
    <n v="1999"/>
    <s v="2003-07"/>
    <n v="2003"/>
    <n v="7"/>
    <s v="2003-07"/>
    <s v="July"/>
    <x v="17189"/>
    <s v="LSD017197"/>
    <m/>
    <s v="VHID017197-2000"/>
  </r>
  <r>
    <s v="PAS"/>
    <s v="VOLVO"/>
    <s v="XC70"/>
    <m/>
    <s v="X2.4 T AWD ESTATE MY99 AT"/>
    <n v="2001"/>
    <s v="2,4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1,3"/>
    <s v="270"/>
    <s v="DIRECT"/>
    <s v="320"/>
    <s v="564"/>
    <s v="0"/>
    <s v="564"/>
    <s v="VOLVO CARS"/>
    <n v="1999"/>
    <s v="2003-07"/>
    <n v="2003"/>
    <n v="7"/>
    <s v="2003-07"/>
    <s v="July"/>
    <x v="17189"/>
    <s v="LSD017197"/>
    <m/>
    <s v="VHID017197-2001"/>
  </r>
  <r>
    <s v="PAS"/>
    <s v="VOLVO"/>
    <s v="XC70"/>
    <m/>
    <s v="X2.4 T AWD ESTATE MY99 AT"/>
    <n v="2002"/>
    <s v="2,4"/>
    <s v="PETROL"/>
    <s v="AWD"/>
    <s v="AUTO"/>
    <x v="0"/>
    <s v=""/>
    <s v=""/>
    <s v=""/>
    <m/>
    <m/>
    <m/>
    <m/>
    <s v="LIG